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a.listewnik\Documents\preislisten_slv_alle_sprachen\"/>
    </mc:Choice>
  </mc:AlternateContent>
  <xr:revisionPtr revIDLastSave="0" documentId="13_ncr:1_{627B39D9-3D47-45A9-B11D-B4840F411154}" xr6:coauthVersionLast="47" xr6:coauthVersionMax="47" xr10:uidLastSave="{00000000-0000-0000-0000-000000000000}"/>
  <bookViews>
    <workbookView xWindow="28680" yWindow="-120" windowWidth="29040" windowHeight="15720" tabRatio="623" firstSheet="1" activeTab="1" xr2:uid="{00000000-000D-0000-FFFF-FFFF00000000}"/>
  </bookViews>
  <sheets>
    <sheet name="_com.sap.ip.bi.xl.hiddensheet" sheetId="4" state="veryHidden" r:id="rId1"/>
    <sheet name="Preisliste BIG WHITE" sheetId="1" r:id="rId2"/>
  </sheets>
  <definedNames>
    <definedName name="SAPCrosstab1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38" uniqueCount="4233">
  <si>
    <t>EAN</t>
  </si>
  <si>
    <t>Mit dem Erscheinen dieser Preisliste verlieren alle vorherigen ihre Gültigkeit.</t>
  </si>
  <si>
    <t>Änderungen und Fehler vorbehalten.</t>
  </si>
  <si>
    <t>Artikelnummer</t>
  </si>
  <si>
    <t>Artikelname</t>
  </si>
  <si>
    <r>
      <t>PREISLISTE BIG WHITE</t>
    </r>
    <r>
      <rPr>
        <b/>
        <sz val="24"/>
        <color theme="1"/>
        <rFont val="Calibri"/>
        <family val="2"/>
      </rPr>
      <t>®</t>
    </r>
  </si>
  <si>
    <t>Alle Preise verstehen sich netto abzgl. Rabatt, zzgl. Versandkosten, zzgl. MwSt. und richten sich nur an gewerbliche Kunden.</t>
  </si>
  <si>
    <r>
      <rPr>
        <b/>
        <sz val="11"/>
        <rFont val="Calibri"/>
        <family val="2"/>
        <charset val="1"/>
      </rPr>
      <t>Es gelten ausschließlich unsere AGB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Gültig ab 01.07.2024</t>
  </si>
  <si>
    <t>UVP bis 30.06.2024 (EUR)</t>
  </si>
  <si>
    <t>UVP ab 01.07.2024 (EUR)</t>
  </si>
  <si>
    <t>1~ Schiene Abdeckung, grau, 2m, 2 Stück</t>
  </si>
  <si>
    <t>1~ Schiene Abdeckung, schwarz, 2m, 2 Stück</t>
  </si>
  <si>
    <t>1~ Schiene Abdeckung, weiß, 2m, 2 Stück</t>
  </si>
  <si>
    <t>ALTRA DICE Spot, eckig, silbergrau/schwarz, GU10, max. 50W, inkl. 1P.-Adapter</t>
  </si>
  <si>
    <t>ALTRA DICE Spot, eckig, schwarz, GU10, max. 50W, inkl. 1P.-Adapter</t>
  </si>
  <si>
    <t>ALTRA DICE Spot, eckig, weiss, GU10, max. 50W, inkl. 1P.- Adapter</t>
  </si>
  <si>
    <t>Adapter für 1-Phasen Hochvolt- schiene, silber, elektrisch, mit Haken</t>
  </si>
  <si>
    <t>Adapter für 1-Phasen Hochvolt- schiene, schwarz, elektrisch, mit Haken</t>
  </si>
  <si>
    <t>Adapter für 1-Phasen Hochvolt- schiene, weiss, elektrisch, mit Haken</t>
  </si>
  <si>
    <t>Einspeiser für 1-Phasen HV-Stromschiene, Aufbauversion silbergrau, Erde links</t>
  </si>
  <si>
    <t>Einspeiser für 1-Phasen HV-Stromschiene, Aufbauversion schwarz, Erde links</t>
  </si>
  <si>
    <t>Einspeiser für 1-Phasen HV-Stromschiene, Aufbauversion weiss, Erde links</t>
  </si>
  <si>
    <t>Einspeiser für 1-Phasen HV-Stromschiene, Aufbauversion silbergrau, Erde rechts</t>
  </si>
  <si>
    <t>Einspeiser für 1-Phasen HV-Stromschiene, Aufbauversion schwarz, Erde rechts</t>
  </si>
  <si>
    <t>Einspeiser für 1-Phasen HV-Stromschiene, Aufbauversion weiss, Erde rechts</t>
  </si>
  <si>
    <t>Endkappen für 1-Phasen HV-Stromschiene, Aufbauversion silbergrau, 2 Stück</t>
  </si>
  <si>
    <t>Endkappen für 1-Phasen HV-Stromschiene, Aufbauversion schwarz, 2 Stück</t>
  </si>
  <si>
    <t>Endkappen für 1-Phasen HV-Stromschiene, Aufbauversion weiss, 2 Stück</t>
  </si>
  <si>
    <t>Flexverbinder für 1-Phasen HV-Stromschiene, silbergrau</t>
  </si>
  <si>
    <t>Flexverbinder für 1-Phasen HV-Stromschiene, schwarz</t>
  </si>
  <si>
    <t>Flexverbinder für 1-Phasen HV-Stromschiene, weiss</t>
  </si>
  <si>
    <t>Eckverbinder für 1-Phasen HV-Stromschiene, Aufbauversion silbergrau, Erde aussen</t>
  </si>
  <si>
    <t>Eckverbinder für 1-Phasen HV-Stromschiene, Aufbauversion schwarz, Erde aussen</t>
  </si>
  <si>
    <t>Eckverbinder für 1-Phasen HV-Stromschiene, Aufbauversion weiss, Erde aussen</t>
  </si>
  <si>
    <t>Eckverbinder für 1-Phasen HV-Stromschiene, Aufbauversion silbergrau, Erde innen</t>
  </si>
  <si>
    <t>Eckverbinder für 1-Phasen HV-Stromschiene, Aufbauversion schwarz, Erde innen</t>
  </si>
  <si>
    <t>Eckverbinder für 1-Phasen HV-Stromschiene, Aufbauversion weiss, Erde innen</t>
  </si>
  <si>
    <t>Stabilisator Eckverbinder lang für 1-Phasen HV-Stromschiene, nickel matt</t>
  </si>
  <si>
    <t>Stabilisator Längsverbinder lang für 1-Phasen HV-Strom- schiene, nickel matt</t>
  </si>
  <si>
    <t>Stabilisator X-Verbinder für 1-Phasen HV-Stromschiene, nickel matt</t>
  </si>
  <si>
    <t>T-Verbinder für 1-Phasen HV-Stromschiene, Aufbauversion, Erde außen, links, silbergrau</t>
  </si>
  <si>
    <t>T-Verbinder für 1-Phasen HV-Stromschiene, Aufbauversion, Erde außen, rechts, silbergrau</t>
  </si>
  <si>
    <t>T-Verbinder für 1-Phasen HV-Stromschiene, Aufbauversion, Erde außen, links, schwarz</t>
  </si>
  <si>
    <t>T-Verbinder für 1-Phasen HV-Stromschiene, Aufbauversion, Erde außen, rechts schwarz</t>
  </si>
  <si>
    <t>T-Verbinder für 1-Phasen HV-Stromschiene, Aufbauversion, Erde außen, links, weiss</t>
  </si>
  <si>
    <t>T-Verbinder für 1-Phasen HV-Stromschiene, Aufbauversion, Erde außen, rechts, weiss</t>
  </si>
  <si>
    <t>Längsverbinder für 1-Phasen HV-Stromschiene, silbergrau, elektrisch</t>
  </si>
  <si>
    <t>Längsverbinder für 1-Phasen HV-Stromschiene, schwarz, elektrisch</t>
  </si>
  <si>
    <t>Längsverbinder für 1-Phasen HV-Stromschiene, weiss, elektrisch</t>
  </si>
  <si>
    <t>Längsverbinder für 1-Phasen HV-Stromschiene, silbergrau, mit Einspeisemöglichkeit</t>
  </si>
  <si>
    <t>Längsverbinder für 1-Phasen HV-Stromschiene, schwarz, mit Einspeisemöglichkeit</t>
  </si>
  <si>
    <t>Längsverbinder für 1-Phasen HV-Stromschiene, weiss, mit Einspeisemöglichkeit</t>
  </si>
  <si>
    <t>X-Verbinder für 1-Phasen HV-Stromschiene, Aufbauversion silbergrau</t>
  </si>
  <si>
    <t>X-Verbinder für 1-Phasen HV-Stromschiene, Aufbauversion schwarz</t>
  </si>
  <si>
    <t>X-Verbinder für 1-Phasen HV-Stromschiene, Aufbauversion weiss</t>
  </si>
  <si>
    <t>1-Phasen Hochvoltschiene, Aufbauversion, silbergrau, 1m</t>
  </si>
  <si>
    <t>1-Phasen Hochvoltschiene, Aufbauversion, schwarz, 1m</t>
  </si>
  <si>
    <t>1-Phasen Hochvoltschiene, Aufbauversion, weiss, 1m</t>
  </si>
  <si>
    <t>1-Phasen Hochvoltschiene, Auf- bauversion, silbergrau, 2m,</t>
  </si>
  <si>
    <t>1-Phasen Hochvoltschiene, Aufbauversion, schwarz, 2m</t>
  </si>
  <si>
    <t>1-Phasen Hochvoltschiene, Aufbauversion, weiss, 2m</t>
  </si>
  <si>
    <t>1-Phasen Hochvoltschiene, Aufbauversion, silber, 3m</t>
  </si>
  <si>
    <t>1-Phasen Hochvoltschiene, Aufbauversion, schwarz, 3m</t>
  </si>
  <si>
    <t>1-Phasen Hochvoltschiene, Aufbauversion, weiß, 3m</t>
  </si>
  <si>
    <t>AVO Spot inkl. 1P.-Adapter, silber, 1x GU10, max. 50W</t>
  </si>
  <si>
    <t>AVO Spot inkl. 1P.-Adapter, schwarz, 1x GU10, max. 50W</t>
  </si>
  <si>
    <t>AVO Spot inkl. 1P.-Adapter, weiss, 1x GU10, max. 50W</t>
  </si>
  <si>
    <t>BIMA II Leuchtenkopf, silbergrau, 2xGU10, max. 50W, inkl. 1P.-Adapter</t>
  </si>
  <si>
    <t>BIMA II Leuchtenkopf, schwarz, 2xGU10, max. 50W, inkl. 1P.-Adapter</t>
  </si>
  <si>
    <t>BIMA II Leuchtenkopf, mattweiss, 2xGU10, max. 50W, inkl. 1P.-Adapter</t>
  </si>
  <si>
    <t>BIMA I Leuchtenkopf, silbergrau, GU10, max. 50W, inkl. 1P.-Adapter</t>
  </si>
  <si>
    <t>BIMA I Leuchtenkopf, schwarz, GU10, max. 50W, inkl. 1P.-Adapter</t>
  </si>
  <si>
    <t>BIMA I Leuchtenkopf, mattweiss, GU10, max. 50W, inkl. 1P.-Adapter</t>
  </si>
  <si>
    <t>1-Phasen Hochvoltschiene, Einbauversion, weiss, 2m</t>
  </si>
  <si>
    <t>Deckenrosette für 1P.-Adapter, silbergrau</t>
  </si>
  <si>
    <t>Deckenrosette für 1P.-Adapter, schwarz</t>
  </si>
  <si>
    <t>Deckenrosette für 1P.-Adapter, weiss</t>
  </si>
  <si>
    <t>ENOLA_B Pendelleuchte, PD-1, mattschwarz, GU10, max. 50W, inkl. 1P.-Adapter</t>
  </si>
  <si>
    <t>ENOLA_B Pendelleuchte, PD-1, weiss, GU10, max. 50W, inkl. 1P.-Adapter</t>
  </si>
  <si>
    <t>ENOLA_B TRACK SPOT, QPAR51 silbergrau 50W, inkl. 1P.-Adapter</t>
  </si>
  <si>
    <t>ENOLA_B TRACK SPOT, QPAR51, schwarz, 50W, inkl. 1P.-Adapter</t>
  </si>
  <si>
    <t>ENOLA_B TRACK SPOT, QPAR51, weiß, 50W, inkl. 1P.-Adapter</t>
  </si>
  <si>
    <t>ENOLA_C LED Strahler für 1Phasen Hochvolt-Stromschiene, 3000K, schwarz, 35°, inkl. 1 Phasen-Adapter</t>
  </si>
  <si>
    <t>ENOLA_C LED Strahler für 1Phasen Hochvolt-Stromschiene, 3000K, schwarz, 55°, inkl. 1 Phasen-Adapter</t>
  </si>
  <si>
    <t>ENOLA_C Spot, rund, weiss, 9W LED, 3000K, 35°, inkl. 1P.-Adapter</t>
  </si>
  <si>
    <t>ENOLA_C Spot, rund, weiss, 9W LED, 3000K, 55°, inkl. 1P.-Adapter</t>
  </si>
  <si>
    <t>Einspeiser für 1-Phasen HV-Stromschiene, Einbauversion weiss, Erde links</t>
  </si>
  <si>
    <t>Einspeiser für 1-Phasen HV-Stromschiene, Einbauversion weiss, Erde rechts</t>
  </si>
  <si>
    <t>Endkappen für 1-Phasen HV-Stromschiene, Einbauversion weiss, 2 Stück</t>
  </si>
  <si>
    <t>Haltebügel für 1-Phasen HV-Stromschiene, Einbauversion nickel matt, 1 Stück</t>
  </si>
  <si>
    <t>Eckverbinder für 1-Phasen HV-Stromschiene, Einbauversion weiss, Erde aussen</t>
  </si>
  <si>
    <t>Eckverbinder für 1-Phasen HV-Stromschiene, Einbauversion weiss, Erde innen</t>
  </si>
  <si>
    <t>Längsverbinder für 1-Phasen HV-Stromschiene, Einbauversion weiss/nickel matt,</t>
  </si>
  <si>
    <t>EURO SPOT TRACK SPOT, schwarz, QPAR51 25W, inkl. 1P.-Adapter</t>
  </si>
  <si>
    <t>EURO SPOT GU10, weiss, max. 25W, inkl. 1P.-Adapter</t>
  </si>
  <si>
    <t>FORCHINI M Pendelleuchte, 40cm, rund, schwarz/gold, E27, inkl. silbernem 1P.-Adapter</t>
  </si>
  <si>
    <t>FORCHINI M Pendelleuchte, 40cm, rund, schwarz/gold, E27, inkl. schwarzem 1P.-Adapter</t>
  </si>
  <si>
    <t>HELIA 50 LED Strahler für 1Phasen Hochvolt-Stromschiene, 3000K, schwarz, 35°, inkl. 1 Phasen-Adapter</t>
  </si>
  <si>
    <t>HELIA 50 LED Strahler für 1Phasen Hochvolt-Stromschiene, 3000K, weiss, 35°, inkl. 1 Phasen-Adapter</t>
  </si>
  <si>
    <t>KALU TRACK QPAR111 Leuchten- kopf, silber,inkl. 1P.-Adapter</t>
  </si>
  <si>
    <t>KALU TRACK QPAR111 Leuchten- kopf, schwarz, inkl. 1P.-Adapter</t>
  </si>
  <si>
    <t>KALU TRACK QPAR111 Leuchten- kopf, weiss, inkl. 1P.-Adapter</t>
  </si>
  <si>
    <t>1~ KALU TRACK Indoor LED 1 Phasen System Leuchte schwarz 3000K inklusive 1 Phasen-Adapter</t>
  </si>
  <si>
    <t>KALU TRACK LEDDISK Spot, weiss, 3000K, inkl. 1P.-Adapter</t>
  </si>
  <si>
    <t>LIGHT EYE 150 QPAR111 Pendelleuchte für 1Phasen Hochvolt-Stromschiene, schwarz/chrom, max. 75W, inkl. 1 Phasen-Adapter</t>
  </si>
  <si>
    <t>LIGHT EYE Pendelleuchte, weiss/ chrom, GU10, max. 75W, inkl. 1P.-Adapter</t>
  </si>
  <si>
    <t>LIGHT EYE Spot GU10, kupferfarben, GU10, max. 50W, inkl. 1P.-Adapter</t>
  </si>
  <si>
    <t>LIGHT EYE Spot GU10, schwarz/ chrom, GU10, max. 50W, inkl. 1P.-Adapter</t>
  </si>
  <si>
    <t>LIGHT EYE Spot GU10, weiss/ chrom, GU10, max. 50W, inkl. 1P.-Adapter</t>
  </si>
  <si>
    <t>NOBLO® SPOT, 1~ Spot, rund, 2000-3000K, 8.4 W, Dim-to-Warm, Phasenabschnitt, 36°, grau</t>
  </si>
  <si>
    <t>NOBLO® SPOT, 1~ Spot, rund, 2000-3000K, 8.4 W, Dim-to-Warm, Phasenabschnitt, 36°, schwarz</t>
  </si>
  <si>
    <t>NOBLO® SPOT, 1~ Spot, rund, 2700K, 6W, Phasenabschnitt, 32°, schwarz</t>
  </si>
  <si>
    <t>NOBLO® SPOT, 1~ Spot, rund, 3000K, 6W, Phasenabschnitt, 32°, schwarz</t>
  </si>
  <si>
    <t>NOBLO® SPOT, 1~ Spot, rund, 2700K, 6W, Phasenabschnitt, 32°, grau</t>
  </si>
  <si>
    <t>NOBLO® SPOT, 1~ Spot, rund, 3000K, 6W, Phasenabschnitt, 32°, grau</t>
  </si>
  <si>
    <t>NOBLO® SPOT, 1~ Spot, rund, 2000-3000K, 8.4 W, Dim-to-Warm, Phasenabschnitt, 36°, weiß</t>
  </si>
  <si>
    <t>NOBLO® SPOT, 1~ Spot, rund, 2700K, 6W, Phasenabschnitt, 32°, weiß</t>
  </si>
  <si>
    <t>NOBLO® SPOT, 1~ Spot, rund, 3000K, 6W, Phasenabschnitt, 32°, weiß</t>
  </si>
  <si>
    <t>NOBLO® SPOT, Schienensystem Set, rund, 2700K, 19W, Phasenabschnitt, 32°, schwarz</t>
  </si>
  <si>
    <t>NOBLO® SPOT, Schienensystem Set, rund, 2700K, 19W, Phasenabschnitt, 32°, weiß</t>
  </si>
  <si>
    <t>1~ PARA CONE 14 QPAR51 1 Phasen System Leuchte kupfer/weiß inkl. 1 Phasen-Adapter</t>
  </si>
  <si>
    <t>PARA CONE 14 PD Pendelleuchte, QPAR51, Kupfer 35W, inkl. 1P.- Adapter</t>
  </si>
  <si>
    <t>PARA CONE 14 Pendelleuchte, rund, schwarz/gold, GU10, inkl. schwarzem 1P.-Adapter</t>
  </si>
  <si>
    <t>PARA CONE 14 Pendelleuchte, rund, weiss/gold, GU10, inkl. weissem 1P.-Adapter</t>
  </si>
  <si>
    <t>1~ PARA CONE 14 QPAR51 1 Phasen System Leuchte schwarz/gold inkl. 1 Phasen-Adapter</t>
  </si>
  <si>
    <t>1~ PARA CONE 14 QPAR51 1 Phasen System Leuchte weiß/gold inkl. 1 Phasen-Adapter</t>
  </si>
  <si>
    <t>PARA CONE GL GU10, 1 Phasen Spot schwarz / transparent</t>
  </si>
  <si>
    <t>PARA CONE GL GU10, 1 Phasen Spot weiß / transparent</t>
  </si>
  <si>
    <t>1-Phasen Pendelleuchtenadapter silbergrau, inkl. Zugentlas- tung und Gewindestück</t>
  </si>
  <si>
    <t>1-Phasen Pendelleuchtenadapter ,schwarz, inkl. Zugentlastung und Gewindestück</t>
  </si>
  <si>
    <t>1-Phasen Pendelleuchtenadapter weiss, inkl. Zugentlastung und Gewindestück</t>
  </si>
  <si>
    <t>1-Phasen Hochvolt-Set 3, schwarz, 2x1m, inkl.3xPURI und LED Leuchtmittel 4,3W</t>
  </si>
  <si>
    <t>1-Phasen Hochvolt-Set 3, weiss, 2x1m, inkl. 3xPURI und LED Leuchtmittel 4,3W</t>
  </si>
  <si>
    <t>PURI TRACK SPOT, QPAR51 Glas, schwarz 50W, inkl. 1P.-Adapter</t>
  </si>
  <si>
    <t>PURI TRACK SPOT, QPAR51 Glas, weiß 50W, inkl. 1P.-Adapter</t>
  </si>
  <si>
    <t>PURI Leuchtenkopf, silbergrau GU10, max. 50W, inkl. 1P.-Adapter</t>
  </si>
  <si>
    <t>PURI Leuchtenkopf, schwarz, GU10, max. 50W, inkl. 1P.-Adapter</t>
  </si>
  <si>
    <t>PURI Leuchtenkopf, weiss, GU10 max. 50W, inkl. 1P.-Adapter</t>
  </si>
  <si>
    <t>PURIA Spot, silbergrau, GU10, max. 50W, inkl. 1P.-Adapter</t>
  </si>
  <si>
    <t>PURIA Spot, schwarz, GU10, max. 50W, inkl. 1P.-Adapter, mit matt-schwarzem Glas</t>
  </si>
  <si>
    <t>PURIA Spot, weiss, GU10, max. 50W, inkl. 1P.-Adapter</t>
  </si>
  <si>
    <t>TONGA IV Pendelleuchte, weisser Keramikschirm, E14, max. 60W, inkl. 1P.-Adapter</t>
  </si>
  <si>
    <t>1m Aufbauschiene tief, 48V TRACK, schwarz, DALI</t>
  </si>
  <si>
    <t>1m Aufbauschiene tief, 48V TRACK, weiß, DALI</t>
  </si>
  <si>
    <t>1m Aufbauschiene, 48V TRACK, schwarz, DALI</t>
  </si>
  <si>
    <t>1m Aufbauschiene, 48V TRACK, weiß, DALI</t>
  </si>
  <si>
    <t>1m Einbauschiene, 48V TRACK, schwarz, DALI</t>
  </si>
  <si>
    <t>1m Einbauschiene, 48V TRACK, weiß, DALI</t>
  </si>
  <si>
    <t>2m Aufbauschiene tief, 48V TRACK, schwarz, DALI</t>
  </si>
  <si>
    <t>2m Aufbauschiene tief, 48V TRACK, weiß, DALI</t>
  </si>
  <si>
    <t>2m Aufbauschiene, 48V TRACK, schwarz, DALI</t>
  </si>
  <si>
    <t>2m Aufbauschiene, 48V TRACK, weiß, DALI</t>
  </si>
  <si>
    <t>2m Einbauschiene, 48V TRACK, schwarz, DALI</t>
  </si>
  <si>
    <t>2m Einbauschiene, 48V TRACK, weiß, DALI</t>
  </si>
  <si>
    <t>S-TRACK DALI, Abdeckung Schiene weiß 2m</t>
  </si>
  <si>
    <t>ALTRA DICE Spot, eckig, schwarz, GU10, max. 50W, inkl. 3P.-Adapter</t>
  </si>
  <si>
    <t>ALTRA DICE Spot, eckig, weiss, GU10, max. 50W, inkl. 3P.-Adapter</t>
  </si>
  <si>
    <t>AVO Spot inkl. 3P.-Adapter, schwarz, 1x GU10, max. 50W</t>
  </si>
  <si>
    <t>AVO Spot inkl. 3P.-Adapter, weiss, 1x GU10, max. 50W</t>
  </si>
  <si>
    <t>BIMA I Leuchtenkopf, silbergrau, GU10, max. 50W, inkl. 3P.-Adapter,</t>
  </si>
  <si>
    <t>BIMA I Leuchtenkopf, schwarz, GU10, max. 50W, inkl. 3P.-Adapter</t>
  </si>
  <si>
    <t>BIMA I Leuchtenkopf, mattweiss, GU10, max. 50W, inkl. 3P.-Adapter</t>
  </si>
  <si>
    <t>BIMA II Leuchtenkopf, silbergrau, 2xGU10, max. 50W, inkl. 3P.-Adapter</t>
  </si>
  <si>
    <t>BIMA II Leuchtenkopf, schwarz, 2xGU10, max. 50W, inkl. 3P.-Adapter</t>
  </si>
  <si>
    <t>BIMA II Leuchtenkopf, mattweiss, 2xGU10, max. 50W, inkl. 3P.-Adapter</t>
  </si>
  <si>
    <t>3~ DALI, Punktauslass schwarz</t>
  </si>
  <si>
    <t>3~ DALI, Punktauslass weiß</t>
  </si>
  <si>
    <t>ENOLA_C 9 Spot, rund, schwarz, 9W, 3000K, 55°, inkl. 3P.-Adapter</t>
  </si>
  <si>
    <t>ENOLA_C 9 Spot, rund, weiss, 9W, 3000K, 55°, inkl. 3P.-Adapter</t>
  </si>
  <si>
    <t>EURO SPOT ES111, Strahler, rund, schwarz, GU10, max. 75W, inkl. 3P.-Adapter</t>
  </si>
  <si>
    <t>EURO SPOT ES111, Strahler, rund, weiss, GU10, max. 75W, inkl. 3P.-Adapter</t>
  </si>
  <si>
    <t>EURO SPOT GU10, schwarz, max. 25W, inkl. 3P.-Adapter</t>
  </si>
  <si>
    <t>EURO SPOT GU10, weiss, max. 25W, inkl. 3P.-Adapter</t>
  </si>
  <si>
    <t>EUTRAC Längsverbinder mit Einspeisemöglichkeit, silbergrau</t>
  </si>
  <si>
    <t>EUTRAC Längsverbinder mit Einspeisemöglichkeit, schwarz</t>
  </si>
  <si>
    <t>EUTRAC Längsverbinder mit Einspeisemöglichkeit, verkehrsweiss</t>
  </si>
  <si>
    <t>EUTRAC L-Verbinder mit Einspeisemöglichkeit, Erde aussen, silbergrau</t>
  </si>
  <si>
    <t>EUTRAC L-Verbinder mit Einspeisemöglichkeit, Erde innen, silbergrau</t>
  </si>
  <si>
    <t>EUTRAC L-Verbinder mit Einspeisemöglichkeit, Erde aussen, schwarz</t>
  </si>
  <si>
    <t>EUTRAC L-Verbinder mit Einspeisemöglichkeit, Erde innen, schwarz</t>
  </si>
  <si>
    <t>EUTRAC L-Verbinder mit Einspeisemöglichkeit, Erde aussen, verkehrsweiss</t>
  </si>
  <si>
    <t>EUTRAC L-Verbinder mit Einspeisemöglichkeit, Erde innen, verkehrsweiss</t>
  </si>
  <si>
    <t>EUTRAC T-Verbinder mit Einspeisemöglichkeit, Erde innen, links, silbergrau</t>
  </si>
  <si>
    <t>EUTRAC T-Verbinder mit Einspeisemöglichkeit, Erde innen, rechts, silbergrau</t>
  </si>
  <si>
    <t>EUTRAC T-Verbinder mit Einspeisemöglichkeit, Erde innen, links, schwarz</t>
  </si>
  <si>
    <t>EUTRAC T-Verbinder mit Einspeisemöglichkeit, Erde innen, rechts, schwarz</t>
  </si>
  <si>
    <t>EUTRAC T-Verbinder mit Einspeisemöglichkeit, Erde innen, links, verkehrsweiss</t>
  </si>
  <si>
    <t>EUTRAC T-Verbinder mit Einspeisemöglichkeit, Erde innen, rechts, verkehrsweiss</t>
  </si>
  <si>
    <t>EUTRAC X-Verbinder mit Einspeisemöglichkeit, silbergrau</t>
  </si>
  <si>
    <t>EUTRAC X-Verbinder mit Einspeisemöglichkeit, schwarz</t>
  </si>
  <si>
    <t>EUTRAC X-Verbinder mit Einspeisemöglichkeit, verkehrsweiss</t>
  </si>
  <si>
    <t>EUTRAC L-Verbinder mit Einspeisemöglichkeit, für 3-Phasen Einbauschiene, Erde aussen, verkehrsweiss</t>
  </si>
  <si>
    <t>EUTRAC L-Verbinder mit Einspeisemöglichkeit, für 3-Phasen Einbauschiene, Erde innen, verkehrsweiss</t>
  </si>
  <si>
    <t>FORCHINI M Pendelleuchte, 40cm rund, schwarz/gold, E27, inkl. schwarzem 3P.-Adapter, Metall</t>
  </si>
  <si>
    <t>HELIA 50 LED Strahler für 3Phasen Hochvolt-Stromschiene, 3000K, schwarz, 35°, inkl. 3 Phasen-Adapter</t>
  </si>
  <si>
    <t>HELIA 50 LED Strahler für 3Phasen Hochvolt-Stromschiene, 3000K, weiss, 35°, inkl. 3 Phasen-Adapter</t>
  </si>
  <si>
    <t>KALU TRACK LEDDISK Leuchten- kopf, schwarz, 3000K, inkl. 3P.-Adapter</t>
  </si>
  <si>
    <t>KALU TRACK LEDDISK Leuchten- kopf, weiss, 3000K, inkl. 3P.-Adapter</t>
  </si>
  <si>
    <t>KALU TRACK QPAR111 Leuchten- kopf, schwarz, inkl. 3P.-Adapter</t>
  </si>
  <si>
    <t>KALU TRACK QPAR111 Leuchten- kopf, weiss, inkl. 3P.-Adapter</t>
  </si>
  <si>
    <t>NOBLO® SPOT, 3~ Spot, rund, 2000-3000K, 8.4 W, Dim-to-Warm, Phasenabschnitt, 36°, schwarz</t>
  </si>
  <si>
    <t>NOBLO® SPOT, 3~ Spot, rund, 2700K, 6W, Phasenabschnitt, 32°, schwarz</t>
  </si>
  <si>
    <t>NOBLO® SPOT, 3~ Spot, rund, 3000K, 6W, Phasenabschnitt, 32°, schwarz</t>
  </si>
  <si>
    <t>NOBLO® SPOT, 3~ Spot, rund, 4000K, 6W, Phasenabschnitt, 32°, schwarz</t>
  </si>
  <si>
    <t>NOBLO® SPOT, 3~ Spot, rund, 2000-3000K, 8.4 W, Dim-to-Warm, Phasenabschnitt, 36°, weiß</t>
  </si>
  <si>
    <t>NOBLO® SPOT, 3~ Spot, rund, 2700K, 6W, Phasenabschnitt, 32°, weiß</t>
  </si>
  <si>
    <t>NOBLO® SPOT, 3~ Spot, rund, 3000K, 6W, Phasenabschnitt, 32°, weiß</t>
  </si>
  <si>
    <t>NOBLO® SPOT, 3~ Spot, rund, 4000K, 6W, Phasenabschnitt, 32°, weiß</t>
  </si>
  <si>
    <t>NUMINOS® DALI ZOOM M, 3 Phasen Spot schwarz 20W 2700K 15°</t>
  </si>
  <si>
    <t>NUMINOS® DALI ZOOM M, 3 Phasen Spot schwarz 20W 3000K 15°</t>
  </si>
  <si>
    <t>NUMINOS® DALI ZOOM M, 3 Phasen Spot schwarz 20W 4000K 15°</t>
  </si>
  <si>
    <t>NUMINOS® DALI ZOOM M, 3 Phasen Spot weiß 20W 2700K 15°</t>
  </si>
  <si>
    <t>NUMINOS® DALI ZOOM M, 3 Phasen Spot weiß 20W 3000K 15°</t>
  </si>
  <si>
    <t>NUMINOS® DALI ZOOM M, 3 Phasen Spot weiß 20W 4000K 15°</t>
  </si>
  <si>
    <t>NUMINOS® ZOOM M PHASE, 3 Phasen Spot schwarz 20W 2700K 15°</t>
  </si>
  <si>
    <t>NUMINOS® ZOOM M PHASE, 3 Phasen Spot schwarz 20W 3000K 15°</t>
  </si>
  <si>
    <t>NUMINOS® ZOOM M PHASE, 3 Phasen Spot schwarz 20W 4000K 15°</t>
  </si>
  <si>
    <t>NUMINOS® ZOOM M PHASE, 3 Phasen Spot weiß 20W 2700K 15°</t>
  </si>
  <si>
    <t>NUMINOS® ZOOM M PHASE, 3 Phasen Spot weiß 20W 3000K 15°</t>
  </si>
  <si>
    <t>NUMINOS® ZOOM M PHASE, 3 Phasen Spot weiß 20W 4000K 15°</t>
  </si>
  <si>
    <t>3~ NUMINOS® DALI L, 3 Phasen System Leuchte schwarz/schwarz 2700K 24°</t>
  </si>
  <si>
    <t>3~ NUMINOS® DALI L, 3 Phasen System Leuchte schwarz/schwarz 2700K 36°</t>
  </si>
  <si>
    <t>3~ NUMINOS® DALI L, 3 Phasen System Leuchte schwarz/schwarz 2700K 60°</t>
  </si>
  <si>
    <t>3~ NUMINOS® DALI L, 3 Phasen System Leuchte schwarz/schwarz 3000K 24°</t>
  </si>
  <si>
    <t>3~ NUMINOS® DALI L, 3 Phasen System Leuchte schwarz/schwarz 3000K 36°</t>
  </si>
  <si>
    <t>3~ NUMINOS® DALI L, 3 Phasen System Leuchte schwarz/schwarz 3000K 60°</t>
  </si>
  <si>
    <t>3~ NUMINOS® DALI L, 3 Phasen System Leuchte schwarz/schwarz 4000K 24°</t>
  </si>
  <si>
    <t>3~ NUMINOS® DALI L, 3 Phasen System Leuchte schwarz/schwarz 4000K 36°</t>
  </si>
  <si>
    <t>3~ NUMINOS® DALI L, 3 Phasen System Leuchte schwarz/schwarz 4000K 60°</t>
  </si>
  <si>
    <t>3~ NUMINOS® DALI L, 3 Phasen System Leuchte weiß/schwarz 2700K 24°</t>
  </si>
  <si>
    <t>3~ NUMINOS® DALI L, 3 Phasen System Leuchte weiß/schwarz 2700K 36°</t>
  </si>
  <si>
    <t>3~ NUMINOS® DALI L, 3 Phasen System Leuchte weiß/schwarz 2700K 60°</t>
  </si>
  <si>
    <t>3~ NUMINOS® DALI L, 3 Phasen System Leuchte weiß/schwarz 3000K 24°</t>
  </si>
  <si>
    <t>3~ NUMINOS® DALI L, 3 Phasen System Leuchte weiß/schwarz 3000K 36°</t>
  </si>
  <si>
    <t>3~ NUMINOS® DALI L, 3 Phasen System Leuchte weiß/schwarz 3000K 60°</t>
  </si>
  <si>
    <t>3~ NUMINOS® DALI L, 3 Phasen System Leuchte weiß/schwarz 4000K 24°</t>
  </si>
  <si>
    <t>3~ NUMINOS® DALI L, 3 Phasen System Leuchte weiß/schwarz 4000K 36°</t>
  </si>
  <si>
    <t>3~ NUMINOS® DALI L, 3 Phasen System Leuchte weiß/schwarz 4000K 60°</t>
  </si>
  <si>
    <t>3~ NUMINOS® DALI M, 3 Phasen System Leuchte schwarz/schwarz 2700K 24°</t>
  </si>
  <si>
    <t>3~ NUMINOS® DALI M, 3 Phasen System Leuchte schwarz/schwarz 2700K 36°</t>
  </si>
  <si>
    <t>3~ NUMINOS® DALI M, 3 Phasen System Leuchte schwarz/schwarz 2700K 60°</t>
  </si>
  <si>
    <t>3~ NUMINOS® DALI M, 3 Phasen System Leuchte schwarz/schwarz 3000K 24°</t>
  </si>
  <si>
    <t>3~ NUMINOS® DALI M, 3 Phasen System Leuchte schwarz/schwarz 3000K 36°</t>
  </si>
  <si>
    <t>3~ NUMINOS® DALI M, 3 Phasen System Leuchte schwarz/schwarz 3000K 60°</t>
  </si>
  <si>
    <t>3~ NUMINOS® DALI M, 3 Phasen System Leuchte schwarz/schwarz 4000K 24°</t>
  </si>
  <si>
    <t>3~ NUMINOS® DALI M, 3 Phasen System Leuchte schwarz/schwarz 4000K 36°</t>
  </si>
  <si>
    <t>3~ NUMINOS® DALI M, 3 Phasen System Leuchte schwarz/schwarz 4000K 60°</t>
  </si>
  <si>
    <t>3~ NUMINOS® DALI M, 3 Phasen System Leuchte weiß/schwarz 2700K 24°</t>
  </si>
  <si>
    <t>3~ NUMINOS® DALI M, 3 Phasen System Leuchte weiß/schwarz 2700K 36°</t>
  </si>
  <si>
    <t>3~ NUMINOS® DALI M, 3 Phasen System Leuchte weiß/schwarz 2700K 60°</t>
  </si>
  <si>
    <t>3~ NUMINOS® DALI M, 3 Phasen System Leuchte weiß/schwarz 3000K 24°</t>
  </si>
  <si>
    <t>3~ NUMINOS® DALI M, 3 Phasen System Leuchte weiß/schwarz 3000K 36°</t>
  </si>
  <si>
    <t>3~ NUMINOS® DALI M, 3 Phasen System Leuchte weiß/schwarz 3000K 60°</t>
  </si>
  <si>
    <t>3~ NUMINOS® DALI M, 3 Phasen System Leuchte weiß/schwarz 4000K 24°</t>
  </si>
  <si>
    <t>3~ NUMINOS® DALI M, 3 Phasen System Leuchte weiß/schwarz 4000K 36°</t>
  </si>
  <si>
    <t>3~ NUMINOS® DALI M, 3 Phasen System Leuchte weiß/schwarz 4000K 60°</t>
  </si>
  <si>
    <t>3~ NUMINOS® DALI S, 3 Phasen System Leuchte schwarz/schwarz 2700K 24°</t>
  </si>
  <si>
    <t>3~ NUMINOS® DALI S, 3 Phasen System Leuchte schwarz/schwarz 2700K 36°</t>
  </si>
  <si>
    <t>3~ NUMINOS® DALI S, 3 Phasen System Leuchte schwarz/schwarz 2700K 60°</t>
  </si>
  <si>
    <t>3~ NUMINOS® DALI S, 3 Phasen System Leuchte schwarz/schwarz 3000K 24°</t>
  </si>
  <si>
    <t>3~ NUMINOS® DALI S, 3 Phasen System Leuchte schwarz/schwarz 3000K 36°</t>
  </si>
  <si>
    <t>3~ NUMINOS® DALI S, 3 Phasen System Leuchte schwarz/schwarz 3000K 60°</t>
  </si>
  <si>
    <t>3~ NUMINOS® DALI S, 3 Phasen System Leuchte schwarz/schwarz 4000K 24°</t>
  </si>
  <si>
    <t>3~ NUMINOS® DALI S, 3 Phasen System Leuchte schwarz/schwarz 4000K 36°</t>
  </si>
  <si>
    <t>3~ NUMINOS® DALI S, 3 Phasen System Leuchte schwarz/schwarz 4000K 60°</t>
  </si>
  <si>
    <t>3~ NUMINOS® DALI S, 3 Phasen System Leuchte weiß/schwarz 2700K 24°</t>
  </si>
  <si>
    <t>3~ NUMINOS® DALI S, 3 Phasen System Leuchte weiß/schwarz 2700K 36°</t>
  </si>
  <si>
    <t>3~ NUMINOS® DALI S, 3 Phasen System Leuchte weiß/schwarz 2700K 60°</t>
  </si>
  <si>
    <t>3~ NUMINOS® DALI S, 3 Phasen System Leuchte weiß/schwarz 3000K 24°</t>
  </si>
  <si>
    <t>3~ NUMINOS® DALI S, 3 Phasen System Leuchte weiß/schwarz 3000K 36°</t>
  </si>
  <si>
    <t>3~ NUMINOS® DALI S, 3 Phasen System Leuchte weiß/schwarz 3000K 60°</t>
  </si>
  <si>
    <t>3~ NUMINOS® DALI S, 3 Phasen System Leuchte weiß/schwarz 4000K 24°</t>
  </si>
  <si>
    <t>3~ NUMINOS® DALI S, 3 Phasen System Leuchte weiß/schwarz 4000K 36°</t>
  </si>
  <si>
    <t>3~ NUMINOS® DALI S, 3 Phasen System Leuchte weiß/schwarz 4000K 60°</t>
  </si>
  <si>
    <t>NUMINOS® DALI XL, 3 Phasen Spot schwarz 36W 2700K 24°</t>
  </si>
  <si>
    <t>NUMINOS® DALI XL, 3 Phasen Spot schwarz 36W 2700K 36°</t>
  </si>
  <si>
    <t>NUMINOS® DALI XL, 3 Phasen Spot schwarz 36W 2700K 60°</t>
  </si>
  <si>
    <t>NUMINOS® DALI XL, 3 Phasen Spot schwarz 36W 3000K 24°</t>
  </si>
  <si>
    <t>NUMINOS® DALI XL, 3 Phasen Spot schwarz 36W 3000K 36°</t>
  </si>
  <si>
    <t>NUMINOS® DALI XL, 3 Phasen Spot schwarz 36W 3000K 60°</t>
  </si>
  <si>
    <t>NUMINOS® DALI XL, 3 Phasen Spot schwarz 36W 4000K 24°</t>
  </si>
  <si>
    <t>NUMINOS® DALI XL, 3 Phasen Spot schwarz 36W 4000K 36°</t>
  </si>
  <si>
    <t>NUMINOS® DALI XL, 3 Phasen Spot schwarz 36W 4000K 60°</t>
  </si>
  <si>
    <t>NUMINOS® DALI XL, 3 Phasen Spot weiß / schwarz 36W 2700K 24°</t>
  </si>
  <si>
    <t>NUMINOS® DALI XL, 3 Phasen Spot weiß / schwarz 36W 2700K 36°</t>
  </si>
  <si>
    <t>NUMINOS® DALI XL, 3 Phasen Spot weiß / schwarz 36W 2700K 60°</t>
  </si>
  <si>
    <t>NUMINOS® DALI XL, 3 Phasen Spot weiß / schwarz 36W 3000K 24°</t>
  </si>
  <si>
    <t>NUMINOS® DALI XL, 3 Phasen Spot weiß / schwarz 36W 3000K 36°</t>
  </si>
  <si>
    <t>NUMINOS® DALI XL, 3 Phasen Spot weiß / schwarz 36W 3000K 60°</t>
  </si>
  <si>
    <t>NUMINOS® DALI XL, 3 Phasen Spot weiß / schwarz 36W 4000K 24°</t>
  </si>
  <si>
    <t>NUMINOS® DALI XL, 3 Phasen Spot weiß / schwarz 36W 4000K 36°</t>
  </si>
  <si>
    <t>NUMINOS® DALI XL, 3 Phasen Spot weiß / schwarz 36W 4000K 60°</t>
  </si>
  <si>
    <t>3~ NUMINOS® PHASE L, 3 Phasen System Leuchte schwarz/schwarz 2700K 24°</t>
  </si>
  <si>
    <t>3~ NUMINOS® PHASE L, 3 Phasen System Leuchte schwarz/schwarz 2700K 36°</t>
  </si>
  <si>
    <t>3~ NUMINOS® PHASE L, 3 Phasen System Leuchte schwarz/schwarz 2700K 60°</t>
  </si>
  <si>
    <t>3~ NUMINOS® PHASE L, 3 Phasen System Leuchte schwarz/schwarz 3000K 24°</t>
  </si>
  <si>
    <t>3~ NUMINOS® PHASE L, 3 Phasen System Leuchte schwarz/schwarz 3000K 36°</t>
  </si>
  <si>
    <t>3~ NUMINOS® PHASE L, 3 Phasen System Leuchte schwarz/schwarz 3000K 60°</t>
  </si>
  <si>
    <t>3~ NUMINOS® PHASE L, 3 Phasen System Leuchte schwarz/schwarz 4000K 24°</t>
  </si>
  <si>
    <t>3~ NUMINOS® PHASE L, 3 Phasen System Leuchte schwarz/schwarz 4000K 36°</t>
  </si>
  <si>
    <t>3~ NUMINOS® PHASE L, 3 Phasen System Leuchte schwarz/schwarz 4000K 60°</t>
  </si>
  <si>
    <t>3~ NUMINOS® PHASE L, 3 Phasen System Leuchte weiß/schwarz 2700K 24°</t>
  </si>
  <si>
    <t>3~ NUMINOS® PHASE L, 3 Phasen System Leuchte weiß/schwarz 2700K 36°</t>
  </si>
  <si>
    <t>3~ NUMINOS® PHASE L, 3 Phasen System Leuchte weiß/schwarz 2700K 60°</t>
  </si>
  <si>
    <t>3~ NUMINOS® PHASE L, 3 Phasen System Leuchte weiß/schwarz 3000K 24°</t>
  </si>
  <si>
    <t>3~ NUMINOS® PHASE L, 3 Phasen System Leuchte weiß/schwarz 3000K 36°</t>
  </si>
  <si>
    <t>3~ NUMINOS® PHASE L, 3 Phasen System Leuchte weiß/schwarz 3000K 60°</t>
  </si>
  <si>
    <t>3~ NUMINOS® PHASE L, 3 Phasen System Leuchte weiß/schwarz 4000K 24°</t>
  </si>
  <si>
    <t>3~ NUMINOS® PHASE L, 3 Phasen System Leuchte weiß/schwarz 4000K 36°</t>
  </si>
  <si>
    <t>3~ NUMINOS® PHASE L, 3 Phasen System Leuchte weiß/schwarz 4000K 60°</t>
  </si>
  <si>
    <t>3~ NUMINOS® PHASE M, 3 Phasen System Leuchte schwarz/schwarz 2700K 24°</t>
  </si>
  <si>
    <t>3~ NUMINOS® PHASE M, 3 Phasen System Leuchte schwarz/schwarz 2700K 36°</t>
  </si>
  <si>
    <t>3~ NUMINOS® PHASE M, 3 Phasen System Leuchte schwarz/schwarz 2700K 60°</t>
  </si>
  <si>
    <t>3~ NUMINOS® PHASE M, 3 Phasen System Leuchte schwarz/schwarz 3000K 24°</t>
  </si>
  <si>
    <t>3~ NUMINOS® PHASE M, 3 Phasen System Leuchte schwarz/schwarz 3000K 36°</t>
  </si>
  <si>
    <t>3~ NUMINOS® PHASE M, 3 Phasen System Leuchte schwarz/schwarz 3000K 60°</t>
  </si>
  <si>
    <t>3~ NUMINOS® PHASE M, 3 Phasen System Leuchte schwarz/schwarz 4000K 24°</t>
  </si>
  <si>
    <t>3~ NUMINOS® PHASE M, 3 Phasen System Leuchte schwarz/schwarz 4000K 36°</t>
  </si>
  <si>
    <t>3~ NUMINOS® PHASE M, 3 Phasen System Leuchte schwarz/schwarz 4000K 60°</t>
  </si>
  <si>
    <t>3~ NUMINOS® PHASE M, 3 Phasen System Leuchte weiß/schwarz 2700K 24°</t>
  </si>
  <si>
    <t>3~ NUMINOS® PHASE M, 3 Phasen System Leuchte weiß/schwarz 2700K 36°</t>
  </si>
  <si>
    <t>3~ NUMINOS® PHASE M, 3 Phasen System Leuchte weiß/schwarz 2700K 60°</t>
  </si>
  <si>
    <t>3~ NUMINOS® PHASE M, 3 Phasen System Leuchte weiß/schwarz 3000K 24°</t>
  </si>
  <si>
    <t>3~ NUMINOS® PHASE M, 3 Phasen System Leuchte weiß/schwarz 3000K 36°</t>
  </si>
  <si>
    <t>3~ NUMINOS® PHASE M, 3 Phasen System Leuchte weiß/schwarz 3000K 60°</t>
  </si>
  <si>
    <t>3~ NUMINOS® PHASE M, 3 Phasen System Leuchte weiß/schwarz 4000K 24°</t>
  </si>
  <si>
    <t>3~ NUMINOS® PHASE M, 3 Phasen System Leuchte weiß/schwarz 4000K 36°</t>
  </si>
  <si>
    <t>3~ NUMINOS® PHASE M, 3 Phasen System Leuchte weiß/schwarz 4000K 60°</t>
  </si>
  <si>
    <t>3~ NUMINOS® PHASE S, 3 Phasen System Leuchte schwarz/schwarz 2700K 24°</t>
  </si>
  <si>
    <t>3~ NUMINOS® PHASE S, 3 Phasen System Leuchte schwarz/schwarz 2700K 36°</t>
  </si>
  <si>
    <t>3~ NUMINOS® PHASE S, 3 Phasen System Leuchte schwarz/schwarz 2700K 60°</t>
  </si>
  <si>
    <t>3~ NUMINOS® PHASE S, 3 Phasen System Leuchte schwarz/schwarz 3000K 24°</t>
  </si>
  <si>
    <t>3~ NUMINOS® PHASE S, 3 Phasen System Leuchte schwarz/schwarz 3000K 36°</t>
  </si>
  <si>
    <t>3~ NUMINOS® PHASE S, 3 Phasen System Leuchte schwarz/schwarz 3000K 60°</t>
  </si>
  <si>
    <t>3~ NUMINOS® PHASE S, 3 Phasen System Leuchte schwarz/schwarz 4000K 24°</t>
  </si>
  <si>
    <t>3~ NUMINOS® PHASE S, 3 Phasen System Leuchte schwarz/schwarz 4000K 36°</t>
  </si>
  <si>
    <t>3~ NUMINOS® PHASE S, 3 Phasen System Leuchte schwarz/schwarz 4000K 60°</t>
  </si>
  <si>
    <t>3~ NUMINOS® PHASE S, 3 Phasen System Leuchte weiß/schwarz 2700K 24°</t>
  </si>
  <si>
    <t>3~ NUMINOS® PHASE S, 3 Phasen System Leuchte weiß/schwarz 2700K 36°</t>
  </si>
  <si>
    <t>3~ NUMINOS® PHASE S, 3 Phasen System Leuchte weiß/schwarz 2700K 60°</t>
  </si>
  <si>
    <t>3~ NUMINOS® PHASE S, 3 Phasen System Leuchte weiß/schwarz 3000K 24°</t>
  </si>
  <si>
    <t>3~ NUMINOS® PHASE S, 3 Phasen System Leuchte weiß/schwarz 3000K 36°</t>
  </si>
  <si>
    <t>3~ NUMINOS® PHASE S, 3 Phasen System Leuchte weiß/schwarz 3000K 60°</t>
  </si>
  <si>
    <t>3~ NUMINOS® PHASE S, 3 Phasen System Leuchte weiß/schwarz 4000K 24°</t>
  </si>
  <si>
    <t>3~ NUMINOS® PHASE S, 3 Phasen System Leuchte weiß/schwarz 4000K 36°</t>
  </si>
  <si>
    <t>3~ NUMINOS® PHASE S, 3 Phasen System Leuchte weiß/schwarz 4000K 60°</t>
  </si>
  <si>
    <t>NUMINOS® XL PHASE, 3 Phasen Spot schwarz 36W 2700K 24°</t>
  </si>
  <si>
    <t>NUMINOS® XL PHASE, 3 Phasen Spot schwarz 36W 2700K 36°</t>
  </si>
  <si>
    <t>NUMINOS® XL PHASE, 3 Phasen Spot schwarz 36W 2700K 60°</t>
  </si>
  <si>
    <t>NUMINOS® XL PHASE, 3 Phasen Spot schwarz 36W 3000K 24°</t>
  </si>
  <si>
    <t>NUMINOS® XL PHASE, 3 Phasen Spot schwarz 36W 3000K 36°</t>
  </si>
  <si>
    <t>NUMINOS® XL PHASE, 3 Phasen Spot schwarz 36W 3000K 60°</t>
  </si>
  <si>
    <t>NUMINOS® XL PHASE, 3 Phasen Spot schwarz 36W 4000K 24°</t>
  </si>
  <si>
    <t>NUMINOS® XL PHASE, 3 Phasen Spot schwarz 36W 4000K 36°</t>
  </si>
  <si>
    <t>NUMINOS® XL PHASE, 3 Phasen Spot schwarz 36W 4000K 60°</t>
  </si>
  <si>
    <t>NUMINOS® XL PHASE, 3 Phasen Spot weiß / schwarz 36W 2700K 24°</t>
  </si>
  <si>
    <t>NUMINOS® XL PHASE, 3 Phasen Spot weiß / schwarz 36W 2700K 36°</t>
  </si>
  <si>
    <t>NUMINOS® XL PHASE, 3 Phasen Spot weiß / schwarz 36W 2700K 60°</t>
  </si>
  <si>
    <t>NUMINOS® XL PHASE, 3 Phasen Spot weiß 36W 3000K 24°</t>
  </si>
  <si>
    <t>NUMINOS® XL PHASE, 3 Phasen Spot weiß / schwarz 36W 3000K 36°</t>
  </si>
  <si>
    <t>NUMINOS® XL PHASE, 3 Phasen Spot weiß / schwarz 36W 3000K 60°</t>
  </si>
  <si>
    <t>NUMINOS® XL PHASE, 3 Phasen Spot weiß / schwarz 36W 4000K 24°</t>
  </si>
  <si>
    <t>NUMINOS® XL PHASE, 3 Phasen Spot weiß / schwarz 36W 4000K 36°</t>
  </si>
  <si>
    <t>NUMINOS® XL PHASE, 3 Phasen Spot weiß / schwarz 36W 4000K 60°</t>
  </si>
  <si>
    <t>3~ ONE 40 TRACK DALI, 3 Phasen System Leuchte schwarz 3000K</t>
  </si>
  <si>
    <t>3~ ONE 40 TRACK DALI, 3 Phasen System Leuchte schwarz 4000K</t>
  </si>
  <si>
    <t>3~ ONE 40 TRACK DALI, 3 Phasen System Leuchte weiß 3000K</t>
  </si>
  <si>
    <t>3~ ONE 40 TRACK DALI, 3 Phasen System Leuchte weiß 4000K</t>
  </si>
  <si>
    <t>3~ PARA CONE 14 QPAR51 3 Phasen System Leuchte kupfer/weiß inkl. 3 Phasen-Adapter</t>
  </si>
  <si>
    <t>PARA CONE 14 PD Pendelleuchte, QPAR51, Kupfer 35W, inkl. 3P.- Adapter</t>
  </si>
  <si>
    <t>PARA CONE 14 Pendelleuchte, rund, schwarz/gold, GU10, inkl. schwarzem 3P.-Adapter</t>
  </si>
  <si>
    <t>PARA CONE 14 Pendelleuchte, rund, weiss/gold, GU10, inkl. weissem 3P.-Adapter</t>
  </si>
  <si>
    <t>3~ PARA CONE 14 QPAR51 3 Phasen System Leuchte schwarz/gold inkl. 3 Phasen-Adapter</t>
  </si>
  <si>
    <t>3~ PARA CONE 14 QPAR51 3 Phasen System Leuchte weiß/gold inkl. 3 Phasen-Adapter</t>
  </si>
  <si>
    <t>PARA CONE GL GU10, 3 Phasen Spot bambus / transparent</t>
  </si>
  <si>
    <t>PARA CONE GL GU10, 3 Phasen Spot weiß / transparent</t>
  </si>
  <si>
    <t>PURI TRACK  QPAR51 Glas, schwarz 50W, inkl. 3P.-Adapter</t>
  </si>
  <si>
    <t>PURI TRACK  QPAR51 Glas, weiß 50W, inkl. 3P.-Adapter</t>
  </si>
  <si>
    <t>PURI Lampenkopf, silbergrau, GU10, max. 50W, inkl. 3P.-Adapter</t>
  </si>
  <si>
    <t>PURI Lampenkopf, schwarz, GU10 , max. 50W, inkl. 3P.-Adapter</t>
  </si>
  <si>
    <t>PURI Lampenkopf, weiss, GU10, max. 50W, inkl. 3P.-Adapter</t>
  </si>
  <si>
    <t>3~ SIGHT MOVE, 3 Phasen System Leuchte DALI schwarz 3000K</t>
  </si>
  <si>
    <t>3~ SIGHT MOVE DALI, 3 Phasen System Leuchte schwarz 4000K</t>
  </si>
  <si>
    <t>3~ SIGHT MOVE DALI, 3 Phasen System Leuchte weiß 3000K</t>
  </si>
  <si>
    <t>3~ SIGHT MOVE DALI, 3 Phasen System Leuchte weiß 4000K</t>
  </si>
  <si>
    <t>3~ SIGHT MOVE, 3 Phasen System Leuchte schwarz 3000K</t>
  </si>
  <si>
    <t>3~ SIGHT MOVE, 3 Phasen System Leuchte schwarz 4000K</t>
  </si>
  <si>
    <t>3~ SIGHT MOVE, 3 Phasen System Leuchte weiß 3000K</t>
  </si>
  <si>
    <t>3~ SIGHT MOVE, 3 Phasen System Leuchte weiß 4000K</t>
  </si>
  <si>
    <t>3m Aufbauschiene tief, 48V TRACK, schwarz, DALI</t>
  </si>
  <si>
    <t>3m Aufbauschiene tief, 48V TRACK, weiß, DALI</t>
  </si>
  <si>
    <t>3m Aufbauschiene, 48V TRACK, schwarz, DALI</t>
  </si>
  <si>
    <t>3m Aufbauschiene, 48V TRACK, weiß, DALI</t>
  </si>
  <si>
    <t>3m Einbauschiene, 48V TRACK, schwarz, DALI</t>
  </si>
  <si>
    <t>3m Einbauschiene, 48V TRACK, weiß, DALI</t>
  </si>
  <si>
    <t>3m Drahtseil Pendelabhängung, 48V TRACK, schwarz</t>
  </si>
  <si>
    <t>48V TRACK Transformator Gehäuse inkl. Endeinspeiser links, DALI, schwarz</t>
  </si>
  <si>
    <t>48V TRACK Transformator Gehäuse inkl. Endeinspeiser links, DALI, weiß</t>
  </si>
  <si>
    <t>48V TRACK Transformator Gehäuse inkl. Endeinspeiser rechts, DALI, schwarz</t>
  </si>
  <si>
    <t>48V TRACK Transformator Gehäuse inkl. Endeinspeiser rechts, DALI, weiß</t>
  </si>
  <si>
    <t>4m Aufbauschiene tief, 48V TRACK, schwarz, DALI</t>
  </si>
  <si>
    <t>4m Aufbauschiene tief, 48V TRACK, weiß, DALI</t>
  </si>
  <si>
    <t>4m Aufbauschiene, 48V TRACK, schwarz, DALI</t>
  </si>
  <si>
    <t>4m Aufbauschiene, 48V TRACK, weiß, DALI</t>
  </si>
  <si>
    <t>4m Einbauschiene, 48V TRACK, schwarz, DALI</t>
  </si>
  <si>
    <t>4m Einbauschiene, 48V TRACK, weiß, DALI</t>
  </si>
  <si>
    <t>48V TRACK Schienenabdeckung, 26mm, für Aufbauschiene tief und Einbauschiene, 2m, schwarz</t>
  </si>
  <si>
    <t>48V TRACK Schienenabdeckung, 26mm, für Aufbauschiene tief und Einbauschiene,2 m, weiß</t>
  </si>
  <si>
    <t>Abdeckung für FENDA Leuchtenschirm, 455mm</t>
  </si>
  <si>
    <t>48V TRACK Schienenabdeckung, 20mm für Standardschiene Aufbau, 2m, schwarz</t>
  </si>
  <si>
    <t>48V TRACK Schienenabdeckung, 20mm für Standardschiene Aufbau, 2m, weiß</t>
  </si>
  <si>
    <t>Abhängset für 1-10V MEDO LED, silbergrau, 5-adrig</t>
  </si>
  <si>
    <t>Abhängset für 1-10V MEDO LED, schwarz, 5-adrig</t>
  </si>
  <si>
    <t>Abhängset für 1-10V MEDO LED, weiss, 5-adrig</t>
  </si>
  <si>
    <t>ABRIDOR POLE 100 Outdoor LED Stehleuchte IP55 anthrazit</t>
  </si>
  <si>
    <t>ABRIDOR POLE 60 Outdoor LED Stehleuchte IP55 anthrazit</t>
  </si>
  <si>
    <t>ABRIDOR SENSOR Outdoor LED Wandaufbauleuchte IP55 anthrazit</t>
  </si>
  <si>
    <t>ABRIDOR Outdoor LED Wandaufbauleuchte IP55 anthrazit</t>
  </si>
  <si>
    <t>ADEGAN Stehleuchte, anthrazit / weiss, E27 ESL, max. 24W, IP54</t>
  </si>
  <si>
    <t>ADEGAN MANILA SL Stehleuchte, PE Rattan anthrazit + SST 304 + Granit G654, E27, max. 15W</t>
  </si>
  <si>
    <t>ADI LED, Einbauleuchte, anthrazit</t>
  </si>
  <si>
    <t>AINOS, Deckenleuchte, LED, 3000K, rund, anthrazit</t>
  </si>
  <si>
    <t>AINOS, Deckenleuchte, LED, 3000K, rund, weiß</t>
  </si>
  <si>
    <t>AINOS, Deckenleuchte, LED, 3000K, rund, anthrazit, mit Sensor</t>
  </si>
  <si>
    <t>AINOS, Deckenleuchte, LED, 3000K, rund, weiß, mit Sensor</t>
  </si>
  <si>
    <t>AINOS SQUARE Outdoor LED Wand- und Deckenaufbauleuchte anthrazit CCT switch 3000/4000K</t>
  </si>
  <si>
    <t>AINOS SQUARE Outdoor LED Wand- und Deckenaufbauleuchte weiß CCT switch 3000/4000K</t>
  </si>
  <si>
    <t>AINOS SQUARE SENSOR Outdoor LED Wand- und Deckenaufbauleuchte anthrazite CCT switch 3000/4000K</t>
  </si>
  <si>
    <t>AINOS SQUARE SENSOR Outdoor LED Wand- und Deckenaufbauleuchte weiß CCT switch 3000/4000K</t>
  </si>
  <si>
    <t>AKALO 83, DL, Indoor Deckeneinbauleuchte, 3000K 4200K 5700K einstellbar, weiss</t>
  </si>
  <si>
    <t>ALPA CONE 100 Stehleuchte, anthrazit, E27 ESL, max. 24W, IP55</t>
  </si>
  <si>
    <t>ALPA MUSHROOM 40 Stehleuchte, anthrazit, E27</t>
  </si>
  <si>
    <t>ALPA MUSHROOM 75 Stehleuchte, steingrau, E27 ESL, max. 24W, IP55</t>
  </si>
  <si>
    <t>ALTRA DICE CW, Indoor Wand- und Deckenaufbauleuchte, double, QPAR51, schwarz</t>
  </si>
  <si>
    <t>ALTRA DICE Deckenleuchte, CL-1, eckig, silbergrau/ schwarz, GU10, max. 35W</t>
  </si>
  <si>
    <t>ALTRA DICE Deckenleuchte, CL-1, eckig, weiss, GU10, max. 35W</t>
  </si>
  <si>
    <t>ALTRA DICE CL, Indoor Wand- und Deckenaufbauleuchte, QPAR51, schwarz</t>
  </si>
  <si>
    <t>ALTRA DICE SPOT 2 Deckenleuchte, silbergrau/schwarz, 2xGU10, max. 2x 50W</t>
  </si>
  <si>
    <t>ALTRA DICE SPOT 2 Deckenleuchte, weiss, 2xGU10, max. 2x50W</t>
  </si>
  <si>
    <t>ANDREAS QT-DE12 Indoor Wandaufbauleuchte schwarz</t>
  </si>
  <si>
    <t>ANDREAS QT-DE12 Indoor Wandaufbauleuchte weiß</t>
  </si>
  <si>
    <t>ANELA LED Deckenleuchte, schwarz, 11W, 3000K</t>
  </si>
  <si>
    <t>ANELA LED Deckenleuchte, weiss, 11W, 3000K</t>
  </si>
  <si>
    <t>ANELA LED Pendelleuchte, schwarz, 11W, 3000K</t>
  </si>
  <si>
    <t>ANGOLUX SENSOR WL, LED Outdoor Wandaufbauleuchte, IP44, anthrazit, 3000K</t>
  </si>
  <si>
    <t>LED SENSOR WL, LED Outdoor Wandaufbauleuchte, IP44, weiß, 3000K</t>
  </si>
  <si>
    <t>ANGOLUX WALL Wandleuchte, anthrazit, 36 SMD LED, 3000K</t>
  </si>
  <si>
    <t>ANGOLUX WALL Wandleuchte, weiss, 36 SMD LED, 3000K</t>
  </si>
  <si>
    <t>APONI 120 LED Outdoor Standleuchte, anthrazit, 3000K, IP65</t>
  </si>
  <si>
    <t>APONI 90 LED Outdoor Standleuchte, anthrazit, 3000K, IP65</t>
  </si>
  <si>
    <t>ARLINA 130 WL, alu</t>
  </si>
  <si>
    <t>ARLINA 60 WL, alu</t>
  </si>
  <si>
    <t>ARROCK ARC GU10, Stehleuchte, Granit, salt &amp; pepper, GU10, max. 35W</t>
  </si>
  <si>
    <t>ARROCK GRANITE 40 Stehleuchte Granit, salt &amp; pepper, E27, max. 15W</t>
  </si>
  <si>
    <t>ARROCK GRANITE 70 Stehleuchte Granit, salt &amp; pepper, E27, max. 15W</t>
  </si>
  <si>
    <t>ARROCK SLOT GU10 Stehleuchte, eckig, Granit, salt &amp; pepper, max. 4W LED</t>
  </si>
  <si>
    <t>ARROCK STONE LED Stehleuchte 50 cm, eckig</t>
  </si>
  <si>
    <t>ARROCK STONE LED Stehleuchte 75 cm, eckig</t>
  </si>
  <si>
    <t>ASSO LED 300 Wandleuchte, oval, alu brushed, 2x5W, 3000K</t>
  </si>
  <si>
    <t>ASSO 300 LED Wandleuchte, weiss, 2000K-3000K Dim to Warm</t>
  </si>
  <si>
    <t>ASSO LED 300 Wandleuchte, oval, weiss, 2x5W LED, 3000K</t>
  </si>
  <si>
    <t>ASTINA QPAR51 Indoor Deckenaufbauleuchte schwarz</t>
  </si>
  <si>
    <t>ASTINA QPAR51 Indoor Deckenaufbauleuchte weiß</t>
  </si>
  <si>
    <t>ASTINA QPAR51, Indoor Pendelleuchte schwarz</t>
  </si>
  <si>
    <t>ASTINA QPAR51, Indoor Pendelleuchte weiß</t>
  </si>
  <si>
    <t>ASTINA STEEL GU10 Wandleuchte, rund, Edelstahl 304</t>
  </si>
  <si>
    <t>ASTINA OUT ESL, alu brushed, 2xGU10, max. 2x11W, IP44</t>
  </si>
  <si>
    <t>ASTINA OUT ESL, anthrazit, 2xGU10, max. 2x11W, IP44</t>
  </si>
  <si>
    <t>ASTINA OUT ESL, weiss, 2xGU10, max. 2x11W, IP44</t>
  </si>
  <si>
    <t>ASTINA UP/DOWN QPAR51 Indoor Wandaufbauleuchte schwarz</t>
  </si>
  <si>
    <t>ASTINA UP/DOWN QPAR51 Indoor Wandaufbauleuchte weiß</t>
  </si>
  <si>
    <t>ASTO II Wand- und Deckenleuchte, alu brushed, 2xGU10 Spot, max. 75W</t>
  </si>
  <si>
    <t>ASTO IV Wand- und Deckenleuchte, alu-brushed, 4xGU10 Spot, max. 75W</t>
  </si>
  <si>
    <t>ASTO I Wand- und Deckenleuchte alu brushed, GU10 Spot, max. 75W</t>
  </si>
  <si>
    <t>ASTO III Wand- und Deckenleuchte, alu-brushed, 3xGU10 Spot, max. 75W</t>
  </si>
  <si>
    <t>ASTO TUBE, 1 Phasen Spot, GU10, 1x max. 10 W, schwarz</t>
  </si>
  <si>
    <t>ASTO TUBE, 1 Phasen Spot, GU10, 1x max. 10 W, weiß</t>
  </si>
  <si>
    <t>ASTO TUBE, Deckenaufbauleuchte, zylindrisch, GU10, 1x max. 10 W, schwarz</t>
  </si>
  <si>
    <t>ASTO TUBE, Deckenaufbauleuchte, zylindrisch, GU10, 1x max. 10 W, weiß</t>
  </si>
  <si>
    <t>ASTO TUBE, Deckenaufbauleuchte, zylindrisch, GU10, 2x max. 10 W, schwarz</t>
  </si>
  <si>
    <t>ASTO TUBE, Deckenaufbauleuchte, zylindrisch, GU10, 2x max. 10 W, weiß</t>
  </si>
  <si>
    <t>ASTO TUBE, Deckenaufbauleuchte, zylindrisch, GU10, 3x max. 10 W, schwarz</t>
  </si>
  <si>
    <t>ASTO TUBE, Deckenaufbauleuchte, zylindrisch, GU10, 3x max. 10 W, weiß</t>
  </si>
  <si>
    <t>ASTO TUBE, Deckenaufbauleuchte, zylindrisch, GU10, 4x max. 10 W, schwarz</t>
  </si>
  <si>
    <t>ASTO TUBE, Deckenaufbauleuchte, zylindrisch, GU10, 4x max. 10 W, weiß</t>
  </si>
  <si>
    <t>ASTO TUBE, Pendelleuchte, GU10, Pendellänge 250 cm, 1x max. 10 W, schwarz</t>
  </si>
  <si>
    <t>ASTO TUBE, Pendelleuchte, GU10, Pendellänge 250 cm, 1x max. 10 W, weiß</t>
  </si>
  <si>
    <t>ASTO TUBE, Pendelleuchte, GU10, Pendellänge 250 cm, 2x max. 10 W, schwarz</t>
  </si>
  <si>
    <t>ASTO TUBE, Pendelleuchte, GU10, Pendellänge 250 cm, 2x max. 10 W, weiß</t>
  </si>
  <si>
    <t>ASTO TUBE, Pendelleuchte, GU10, Pendellänge 250 cm, 3x max. 10 W, schwarz</t>
  </si>
  <si>
    <t>ASTO TUBE, Pendelleuchte, GU10, Pendellänge 250 cm, 3x max. 10 W, weiß</t>
  </si>
  <si>
    <t>ASTO TUBE, Pendelleuchte, GU10, Pendellänge 250 cm, 4x max. 10 W, schwarz</t>
  </si>
  <si>
    <t>ASTO TUBE, Pendelleuchte, GU10, Pendellänge 250 cm, 4x max. 10 W, weiß</t>
  </si>
  <si>
    <t>ASTO TUBE, Wandaufbauleuchte, zylindrisch, GU10, 1x max. 10 W, schwarz</t>
  </si>
  <si>
    <t>ASTO TUBE, Wandaufbauleuchte, zylindrisch, GU10, 1x max. 10 W, weiß</t>
  </si>
  <si>
    <t>ASTO TUBE, Wandaufbauleuchte, zylindrisch, GU10, 2x max. 10 W, schwarz</t>
  </si>
  <si>
    <t>ASTO TUBE, Wandaufbauleuchte, zylindrisch, GU10, 2x max. 10 W, weiß</t>
  </si>
  <si>
    <t>AVO CW Double, Indoor Wand- und Deckenaufbauleuchte, QPAR51, schwarz, max. 50W</t>
  </si>
  <si>
    <t>AVO CW Double, Indoor Wand- und Deckenaufbauleuchte, QPAR51, weiß, max. 50W</t>
  </si>
  <si>
    <t>AVO CW Quad, Indoor Wand- und Deckenaufbauleuchte, QPAR51, schwarz, max. 50W</t>
  </si>
  <si>
    <t>AVO CW Quad, Indoor Wand- und Deckenaufbauleuchte, QPAR51, weiß, max. 50W</t>
  </si>
  <si>
    <t>AVO CW Single, Indoor Wand- und Deckenaufbauleuchte, QPAR51, schwarz, max. 50W</t>
  </si>
  <si>
    <t>AVO CW Single, Indoor Wand- und Deckenaufbauleuchte, QPAR51, weiß, max. 50W</t>
  </si>
  <si>
    <t>AVO CW Triple, Indoor Wand- und Deckenaufbauleuchte, QPAR51, schwarz, max. 50W</t>
  </si>
  <si>
    <t>AVO CW Triple, Indoor Wand- und Deckenaufbauleuchte, QPAR51, weiß, max. 50W</t>
  </si>
  <si>
    <t>BASKET Wandleuchte, E27, max. 60W, Glas</t>
  </si>
  <si>
    <t>BATTEN 120, Lichtbalken weiß 18W CCT Switch 3000/4000K</t>
  </si>
  <si>
    <t>BATTEN 60, Lichtbalken weiß 9W CCT Switch 3000/4000K</t>
  </si>
  <si>
    <t>BATTEN, Direktverbinder weiß</t>
  </si>
  <si>
    <t>BATTEN, Einspeiser weiß</t>
  </si>
  <si>
    <t>BATTEN, Montageklammern weiß</t>
  </si>
  <si>
    <t>BATTEN, Verbinder weiß</t>
  </si>
  <si>
    <t>Befestigungsklemme für 48V TRACK, schwarz</t>
  </si>
  <si>
    <t>Befestigungsklemme für 48V TRACK, weiß</t>
  </si>
  <si>
    <t>BENA LED 120 Deckenleuchte, weiss, 3000K</t>
  </si>
  <si>
    <t>BENA LED 150 Deckenleuchte, weiss, 3000K</t>
  </si>
  <si>
    <t>BETONANKER, für PHOTONIA Wege- und Standleuchte, Edelstahl</t>
  </si>
  <si>
    <t>Betonanker für Gartenleuchten</t>
  </si>
  <si>
    <t>Betonanker-Set für LOGS 40 und LOGS 70, Edelstahl</t>
  </si>
  <si>
    <t>Betonankerset für SQUARE POLE, ROX ACRYL POLE und ARCOLOS UP BEAM, Edelstahl 304</t>
  </si>
  <si>
    <t>Betonanker-Set für VAP SLIM, BERRA und SITRA SL</t>
  </si>
  <si>
    <t>BIG NAILS 50 Stehleuchte, Edelstahl 304, E27 ESL, max. 15W, IP44</t>
  </si>
  <si>
    <t>BIG NAILS 80 Stehleuchte, Edelstahl 304, E27 ESL, max. 15W, IP44</t>
  </si>
  <si>
    <t>BIG PLOT Abdeckung, 2 Auslässe, anthrazit</t>
  </si>
  <si>
    <t>BIG PLOT Abdeckung, 2 Auslässe, Edelstahl 316</t>
  </si>
  <si>
    <t>BIG PLOT Abdeckung, 4 Auslässe, anthrazit</t>
  </si>
  <si>
    <t>BIG PLOT Abdeckung, 4 Auslässe, Edelstahl 316</t>
  </si>
  <si>
    <t>BIG PLOT LED Modul, Aluminium, 3000K</t>
  </si>
  <si>
    <t>BIG PLOT LED Modul, Edelstahl 316L, 3000K</t>
  </si>
  <si>
    <t>BIG QUAD Wandleuchte, eckig, anthrazit, warm-weiss</t>
  </si>
  <si>
    <t>BIG QUAD Wandleuchte, eckig, weiss, warmweiss</t>
  </si>
  <si>
    <t>QUAD XL 1 Wandleuchte, eckig, weiss, LED, 1x3,2W, 3000K,</t>
  </si>
  <si>
    <t>BIG SUN 30 PD, Indoor Pendelleuchte, E27, weiß, max. 60W</t>
  </si>
  <si>
    <t>BIG THEO CEILING, Outdoor Deckenleuchte, LED, 3000K, anthrazit</t>
  </si>
  <si>
    <t>BIG THEO WALL, Outdoor Wandleuchte, Flood down, LED, 3000K, anthrazit, B/H/T 13/14/13,5 cm</t>
  </si>
  <si>
    <t>BIG THEO WALL, Outdoor Wandleuchte, zweiflammig, LED, 3000K, Flood up/down, anthrazit, B/H/T 13/27,5/13,5 cm</t>
  </si>
  <si>
    <t>BIG THEO CEILING OUT Decken- leuchte, eckig, anthrazit, ES111, max. 75W</t>
  </si>
  <si>
    <t>BIG THEO CEILING OUT Deckenleuchte, eckig, silbergrau, ES111, max. 75W</t>
  </si>
  <si>
    <t>BIG THEO CEILING OUT Deckenleuchte, eckig, weiss, ES111, max. 75W</t>
  </si>
  <si>
    <t>BIG THEO WALL OUT Wand- leuchte, eckig, anthrazit, ES111, max. 75W</t>
  </si>
  <si>
    <t>BIG THEO WALL OUT Wandleuchte, eckig, silbergrau, ES111, max. 75W</t>
  </si>
  <si>
    <t>BIG THEO UP/DOWN OUT Wand- leuchte, eckig, anthrazit, ES111, max. 2x75W</t>
  </si>
  <si>
    <t>BIG THEO UP/DOWN OUT Wandleuchte, eckig, silbergrau, ES111, max. 2x75W</t>
  </si>
  <si>
    <t>BIG THEO WALL, Outdoor Wandleuchte, zweiflammig, LED, 3000K, Flood down/Beam up, anthrazit, B/H/T 13/29/13,5 cm</t>
  </si>
  <si>
    <t>DASAR® PREMIUM und GIMBLE OUT Bodeneinbautopf schwarz</t>
  </si>
  <si>
    <t>BOOKAT Pole PHASE, Stehleuchte anthrazit CCT</t>
  </si>
  <si>
    <t>BOOKAT, Wandaufbauleuchte anthrazit 15W 3000/4000K</t>
  </si>
  <si>
    <t>BOX R7s Wandleuchte, eckig, antrazit, R7s, max. 80W, up-down</t>
  </si>
  <si>
    <t>BOX_L, LED Outdoor Wand- und Deckenaufbauleuchte, anthrazit, IP44, 3000K, 19W</t>
  </si>
  <si>
    <t>BOX-L E27 Wandleuchte, eckig, anthrazit, E27, max. 18W</t>
  </si>
  <si>
    <t>BOX-L E27 Wandleuchte, eckig, rostfarben, E27, max. 18W</t>
  </si>
  <si>
    <t>BOX-L E27 Wandleuchte, eckig, weiss, E27, max. 18W</t>
  </si>
  <si>
    <t>BRICK DOWNUNDER E14, silber- grau, max 40W, IP44</t>
  </si>
  <si>
    <t>BRICK LED DOWNUNDER Wandleuchte, rechteckig, silbergrau, warmweisse LED</t>
  </si>
  <si>
    <t>BRICK MESH LED EDELSTAHL 316 Wandeinbauleuchte, 4W LED, warmweiss, IP54</t>
  </si>
  <si>
    <t>BRICK, Outdoor Wandeinbauleuchte, LED, 3000K, edelstahl, 230V, IP67, 850lm, 10W</t>
  </si>
  <si>
    <t>BRICK, Outdoor Wandeinbauleuchte, LED, 3000K, edelstahl, IP67, 230V, 950lm 10W</t>
  </si>
  <si>
    <t>BULAN Deckenleuchte, rund, anthrazit, E14, max. 60W, satiniertes Glas</t>
  </si>
  <si>
    <t>BULAN Deckenleuchte, rund, silbergrau, E14, max. 60W, satiniertes Glas</t>
  </si>
  <si>
    <t>BULAN Deckenleuchte, rund, weiss, E14, max. 60W, satiniertes Glas</t>
  </si>
  <si>
    <t>BULAN GRID Wandleuchte, rund, anthrazit, E27, max. 2x25W, PC Cover</t>
  </si>
  <si>
    <t>BULAN GRID Wandleuchte, rund, weiss, E27, max. 2x25W</t>
  </si>
  <si>
    <t>CARISO 2 WL Indoor LED Wandaufbauleuchte schwarz/gold 2700K</t>
  </si>
  <si>
    <t>CARISO LED Wandleuchte 2, weiss, 7,5W LED, 3000K</t>
  </si>
  <si>
    <t>BIG CARISO LED Wandleuchte 2, schwarz/ messing 2x 9W LED, 3000K</t>
  </si>
  <si>
    <t>BIG CARISO LED Wandleuchte 2, weiss, 2x 9W LED, 3000K</t>
  </si>
  <si>
    <t>CHROMBO Indoor LED Wandaufbauleuchte grau 3000K</t>
  </si>
  <si>
    <t>CHROMBO Indoor LED Wandaufbauleuchte weiß 3000K</t>
  </si>
  <si>
    <t>CONCRETO FL, Stehleuchte eckig GU10 grau 10W</t>
  </si>
  <si>
    <t>CONCRETO FL, Stehleuchte rund GU10 grau 10W</t>
  </si>
  <si>
    <t>CONCRETO L, WL Wandaufbauleuchte grau, 12W, 570lm, 3000K</t>
  </si>
  <si>
    <t>CONCRETO M, WL Wandaufbauleuchte grau, 8.5W, 350lm, 3000K</t>
  </si>
  <si>
    <t>CONCRETO EL, Wandeinbauleuchte grau, 3.2W, 15lm, 3000K</t>
  </si>
  <si>
    <t>CONCRETO EL, Wandeinbauleuchte grau, 3.2W, 45lm, 3000K</t>
  </si>
  <si>
    <t>CONE Aussenleuchte, anthrazit, E27, max. 100W, IP54</t>
  </si>
  <si>
    <t>CONTONE Downlight, schwenkbar, rund, weiss, 13W LED, warmweiss</t>
  </si>
  <si>
    <t>CONTONE Downlight, rund, weiss, 13W LED, warmweiss, IP44</t>
  </si>
  <si>
    <t>Controller, CCT RGBW 12-24V ZigBee 3.0 weiß</t>
  </si>
  <si>
    <t>COUPA FLEXLED Wandleuchte, chrom, satiniertes Glas, 1xG9 max. 40W, 3W LED, 3000K</t>
  </si>
  <si>
    <t>C-POL Stehleuchte, anthrazit, E27, max. 24W</t>
  </si>
  <si>
    <t>CUBIX I Bodenleuchte, GU10, ESL, max. 25W</t>
  </si>
  <si>
    <t>Dali Interface 0-10V und on/off</t>
  </si>
  <si>
    <t>DALI PUSH-DIM Steuerung 24V</t>
  </si>
  <si>
    <t>Montagegehäuse für DASAR® 1000</t>
  </si>
  <si>
    <t>Montagegehäuse für DASAR® 600</t>
  </si>
  <si>
    <t>DASAR FLAT 120 EL, Bodeneinbauleuchte edelstahl 7W 3000K</t>
  </si>
  <si>
    <t>DASAR FLAT 120 EL, Bodeneinbauleuchte edelstahl 7W 4000K</t>
  </si>
  <si>
    <t>DASAR® S, Bodeneinbauleuchte, rund, 4W, 3000K, 24°, IP67, zylindrisch, edelstahl</t>
  </si>
  <si>
    <t>DASAR® 1200, Bodeneinbauleuchte, 34W, 3000K, IP65/IP67, quadratisch, edelstahl</t>
  </si>
  <si>
    <t>DASAR 115 QPAR51 Bodeneinbauleuchte, eckig, Edelstahl 316, max. 35W, IP67</t>
  </si>
  <si>
    <t>DASAR 115 GU10 Bodeneinbauleuchte, rund, Edelstahl 316, max. 35W, IP67</t>
  </si>
  <si>
    <t>DASAR 215 UNI Bodeneinbau- leuchte, rund, Edelstahl 316, E27, max. 80W, IP67</t>
  </si>
  <si>
    <t>DASAR ES111 Bodeneinbau- leuchte, eckig, Edelstahl 316, max. 75W, IP67</t>
  </si>
  <si>
    <t>DASAR ES111 Bodeneinbau- leuchte, rund, Edelstahl 316, max. 75W, IP67</t>
  </si>
  <si>
    <t>DASAR 255 LED SQUARE Bodeneinbau- leuchte, asymmetrisch, Edel- stahl 316, 34W, 3000K</t>
  </si>
  <si>
    <t>DASAR 255 LED SQUARE Bodenein- bauleuchte, Edelstahl 316, asymmetrisch, 34W, 4000K, IP67</t>
  </si>
  <si>
    <t>DASAR® 270 Outdoor LED Bodeneinbauleuchte 3000K rund IP67 asymmetrische Abstrahlung</t>
  </si>
  <si>
    <t>DASAR® 270 Outdoor LED Bodeneinbauleuchte 3000K rund IP67 symmetrische Abstrahlung</t>
  </si>
  <si>
    <t>DASAR® 270 Outdoor LED Bodeneinbauleuchte 4000K rund IP67 asymmetrische Abstrahlung</t>
  </si>
  <si>
    <t>DASAR® 270 Outdoor LED Bodeneinbauleuchte 4000K rund IP67 symmetrische Abstrahlung</t>
  </si>
  <si>
    <t>DASAR LED MINI Bodeneinbau- leuchte, rund, Edelstahl 316, 2W, 3000K, 12-24V, IP67</t>
  </si>
  <si>
    <t>DASAR® 600, Bodeneinbauleuchte, 18W, 3000K, IP65/IP67, quadratisch, edelstahl</t>
  </si>
  <si>
    <t>DASAR SQUARE GU10, Boden- einbaustrahler, Edelstahl 304, max. 35W, IP67</t>
  </si>
  <si>
    <t>DASAR LED HV Bodeneinbau- leuchte, rund, Edelstahl 316, 6W, 3000K, 230V, IP67</t>
  </si>
  <si>
    <t>DASAR LED LV Bodeneinbau- leuchte, rund, Edelstahl 316, 6,5W, 3000K, 12- 25V, IP67</t>
  </si>
  <si>
    <t>DASAR EXACT GU10 Bodeneinbau- leuchte, eckig, Edelstahl 316, max. 35W, IP67</t>
  </si>
  <si>
    <t>DASAR EXACT GU10 Bodeneinbau- leuchte, rund, Edelstahl 316, max. 35W, IP67</t>
  </si>
  <si>
    <t>DASAR FLAT LED 230V Bodenein- baustrahler, rund, 4,3W LED, warmweiss, Edelstahlblende</t>
  </si>
  <si>
    <t>Montagegehäuse für DASAR® L</t>
  </si>
  <si>
    <t>DASAR® L RL eckige Abdeckung 24° 3000K incl. DALI-Treiber edelstahl</t>
  </si>
  <si>
    <t>DASAR® L RL runde Abdeckung 24° 3000K incl. DALI-Treiber edelstahl</t>
  </si>
  <si>
    <t>Reflektor für DASAR® L/XL 15°</t>
  </si>
  <si>
    <t>Reflektor für DASAR® L/XL 36°</t>
  </si>
  <si>
    <t>Reflektor für DASAR® L/XL 60°</t>
  </si>
  <si>
    <t>DASAR Projector LED PRO, Edelstahl 316, 7W, 3000K, 12V-24V</t>
  </si>
  <si>
    <t>DASAR Projector LED PRO, Edelstahl 316, 6W, 3000K, 230V</t>
  </si>
  <si>
    <t>Montagegehäuse für DASAR® S</t>
  </si>
  <si>
    <t>DASAR® S, Bodeneinbauleuchte, eckig, 4W, 3000K, 24°, IP67, zylindrisch, edelstahl</t>
  </si>
  <si>
    <t>Reflektor für DASAR® S/M, 15°</t>
  </si>
  <si>
    <t>Reflektor für DASAR® S/M, 36°</t>
  </si>
  <si>
    <t>Reflektor für DASAR® S/M, 50°</t>
  </si>
  <si>
    <t>Montagegehäuse für DASAR® XL</t>
  </si>
  <si>
    <t>DASAR® XL RL eckige Abdeckung 24° 3000K incl. DALI-Treiber edelstahl</t>
  </si>
  <si>
    <t>DASAR® XL RL runde Abdeckung 24° 3000K incl. DALI-Treiber edelstahl</t>
  </si>
  <si>
    <t>FITU, Deckenrosette chrom</t>
  </si>
  <si>
    <t>FITU, Deckenrosette weiß</t>
  </si>
  <si>
    <t>Deckenrosette für PHOTONIA Outdoor Pendelleuchte, anthrazit, IP44</t>
  </si>
  <si>
    <t>DEKLED Einbauleuchte, rund, silber metallic, 1W LED, warm- weiss, 3000K</t>
  </si>
  <si>
    <t>DELWA WIDE LED Outdoor Wandleuchte, 3000K, 100°, anthrazit, IP44</t>
  </si>
  <si>
    <t>DELWA WIDE LED Outdoor Wandleuchte, 3000K, 100°, weiss, IP44</t>
  </si>
  <si>
    <t>DENA II Wandleuchte, alu brushed, Glas teil- satiniert, 2xE14, max. 40W</t>
  </si>
  <si>
    <t>NUMINOS® L, Diffusor Ellipse</t>
  </si>
  <si>
    <t>NUMINOS® L, Diffusor Frosted</t>
  </si>
  <si>
    <t>NUMINOS® L, Diffusor Prisma</t>
  </si>
  <si>
    <t>NUMINOS® L, Diffusor Wabe</t>
  </si>
  <si>
    <t>NUMINOS® M, Diffusor Ellipse</t>
  </si>
  <si>
    <t>NUMINOS® M, Diffusor Frosted</t>
  </si>
  <si>
    <t>NUMINOS® M, Diffusor Prisma</t>
  </si>
  <si>
    <t>NUMINOS® M, Diffusor Wabe</t>
  </si>
  <si>
    <t>NUMINOS® S, Diffusor Ellipse</t>
  </si>
  <si>
    <t>NUMINOS® S, Diffusor Frosted</t>
  </si>
  <si>
    <t>NUMINOS® S, Diffusor Prisma</t>
  </si>
  <si>
    <t>NUMINOS® S, Diffusor Wabe</t>
  </si>
  <si>
    <t>NUMINOS® XL, Diffusor Ellipse</t>
  </si>
  <si>
    <t>NUMINOS® XL, Diffusor Frosted</t>
  </si>
  <si>
    <t>NUMINOS® XL, Diffusor Prisma</t>
  </si>
  <si>
    <t>NUMINOS® XL, Diffusor Wabe</t>
  </si>
  <si>
    <t>DIO FLEX PLATE, WL, LED Indoor Displayleuchte, chrom, 2700K</t>
  </si>
  <si>
    <t>DIO FLEX PLATE, WL, LED Indoor Displayleuchte, weiß, 2700K</t>
  </si>
  <si>
    <t>DIO FLEX PLATE, WL, LED Indoor Displayleuchte, weiß, 3000K</t>
  </si>
  <si>
    <t>DIO FLEX PLATE, WL, LED Indoor Displayleuchte, weiß, 4000K</t>
  </si>
  <si>
    <t>DIO FLEX PLATE Wandleuchte, chrom, GU10, max. 50W</t>
  </si>
  <si>
    <t>DIO FLEX PLATE QPAR51 WL Indoor Wandaufbauleuchte schwarz</t>
  </si>
  <si>
    <t>DIO FLEX PLATE QPAR51 WL Indoor Wandaufbauleuchte weiß</t>
  </si>
  <si>
    <t>DIO FLEX PLATE LED Wandleuchte chrom, 1x1W, warmweiss, 3000K</t>
  </si>
  <si>
    <t>DIO FLEX PLATE LED, LED Indoor Wandaufbauleuchte, schwarz, 2700K</t>
  </si>
  <si>
    <t>DIO FLEX PLATE LED, LED Indoor Wandaufbauleuchte, schwarz, 3000K</t>
  </si>
  <si>
    <t>DIO FLEX PLATE LED, LED Indoor Wandaufbauleuchte, schwarz, 4000K</t>
  </si>
  <si>
    <t>DIRETO 60 WL, Indoor LED Wandaufbauleuchte schwarz CCT switch 2700/3000K</t>
  </si>
  <si>
    <t>DIRETO 60 WL, Indoor LED Wandaufbauleuchte weiß CCT switch 2700/3000K</t>
  </si>
  <si>
    <t>DIRETO 90 WL, Indoor LED Wandaufbauleuchte schwarz CCT switch 2700/3000K</t>
  </si>
  <si>
    <t>DIRETO 90 WL, Indoor LED Wandaufbauleuchte weiß CCT switch 2700/3000K</t>
  </si>
  <si>
    <t>DISPLAY ADL 50/GU10, chrom, max. 50W, inkl. Anschlussbox</t>
  </si>
  <si>
    <t>DISPLAY ADL 50 QPAR51 Indoor Displayleuchte weiß max 50W inkl Anschlussbox</t>
  </si>
  <si>
    <t>Downlight, DL 126 LED, rund, chrom, 3W LED, warmweiss, 12V</t>
  </si>
  <si>
    <t>DL 126 LED, Downlight, rund, metallgebürstet, warmweiss, 12V</t>
  </si>
  <si>
    <t>Downlight, DL 126 LED, rund, weiss, 2,8W LED, warmweiss,12V</t>
  </si>
  <si>
    <t>DASAR PREMIUM und GIMBLE OUT DN160 Bodeneinbauhülse mit Deckel</t>
  </si>
  <si>
    <t>DOLIX OUT QPAR51, rund, chrom</t>
  </si>
  <si>
    <t>DOLIX OUT QPAR51, rund, chrom matt</t>
  </si>
  <si>
    <t>DOLIX OUT QPAR51, eckig, chrom matt</t>
  </si>
  <si>
    <t>DOLIX OUT QPAR51, rund, silbergrau</t>
  </si>
  <si>
    <t>DOLIX OUT QPAR51, eckig, silbergrau</t>
  </si>
  <si>
    <t>DOLIX OUT QPAR51, rund, weiss</t>
  </si>
  <si>
    <t>DOLIX OUT QPAR51, eckig, weiss</t>
  </si>
  <si>
    <t>Doppelseitiges Klebeband 9mm, transparent, 3m</t>
  </si>
  <si>
    <t>DORISA LED Spiegelleuchte, kurz, chrom,  4000K, IP44</t>
  </si>
  <si>
    <t>DORISA LED Spiegelleuchte, lang, chrom,  4000K, IP44</t>
  </si>
  <si>
    <t>Einbautopf für ADI LED, schwarz</t>
  </si>
  <si>
    <t>Einbaudose für FOK LED, FRAME, FLAT FRAME und BASIC LED Serie</t>
  </si>
  <si>
    <t>DOWNLIGHT V 100, 6W 830/840 IP54</t>
  </si>
  <si>
    <t>DOWNLIGHT V 100, flache Abdeckung schwarz</t>
  </si>
  <si>
    <t>DOWNLIGHT V 100, leicht versenkte Abdeckung schwarz</t>
  </si>
  <si>
    <t>DOWNLIGHT V 100, leicht versenkte Abdeckung weiß</t>
  </si>
  <si>
    <t>DOWNLIGHT V 100, flache Abdeckung weiß</t>
  </si>
  <si>
    <t>DOWNLIGHT V 150, 9/15W 830/840 IP54</t>
  </si>
  <si>
    <t>DOWNLIGHT V 150, flache Abdeckung schwarz</t>
  </si>
  <si>
    <t>DOWNLIGHT V 150, leicht versenkte Abdeckung schwarz</t>
  </si>
  <si>
    <t>DOWNLIGHT V 150, leicht versenkte Abdeckung weiß</t>
  </si>
  <si>
    <t>DOWNLIGHT V 150, flache Abdeckung weiß</t>
  </si>
  <si>
    <t>DOWNLIGHT V 200, 15/21W 830/840 IP54</t>
  </si>
  <si>
    <t>DOWNLIGHT V 200, flache Abdeckung schwarz</t>
  </si>
  <si>
    <t>DOWNLIGHT V 200, leicht versenkte Abdeckung schwarz</t>
  </si>
  <si>
    <t>DOWNLIGHT V 200, leicht versenkte Abdeckung weiß</t>
  </si>
  <si>
    <t>DOWNLIGHT V 200, flache Abdeckung weiß</t>
  </si>
  <si>
    <t>DOWNUNDER OUT LED L Wand- einbauleuchte, anthrazit</t>
  </si>
  <si>
    <t>DOWNUNDER OUT LED M Wand- einbauleuchte, anthrazit</t>
  </si>
  <si>
    <t>DOWNUNDER OUT LED M Wand- einbauleuchte, weiss</t>
  </si>
  <si>
    <t>DOWNUNDER OUT round WL Outdoor LED Wandaufbauleuchte anthrazit 3000K</t>
  </si>
  <si>
    <t>DOWNUNDER OUT LED S Wand- einbauleuchte, anthrazit</t>
  </si>
  <si>
    <t>DOWNUNDER OUT LED S Wand- einbauleuchte, weiss</t>
  </si>
  <si>
    <t>DOWNUNDER OUT square WL Outdoor LED Wandaufbauleuchte anthrazit 3000K</t>
  </si>
  <si>
    <t>DOWNUNDER PUR Einbauleuchte, eckig, weiss, 5,2W LED, warm- weiss, 120x155mm</t>
  </si>
  <si>
    <t>DOWNUNDER PUR Einbauleuchte, eckig, weiss, 3,6W LED, warm- weiss, 80x80mm</t>
  </si>
  <si>
    <t>Drahtseilabhängung aus Stahl, 1,0mm x 5000mm, einseitig mit Nippel, inkl. 3 Kabelclips</t>
  </si>
  <si>
    <t>Drahtseilabhängung für EUTRAC®, S-TRACK und 1 Phasen- Schienen, 5m, zweier Set</t>
  </si>
  <si>
    <t>MOBALA WL Einbaurahmen</t>
  </si>
  <si>
    <t>NOTAPO I und II WL Einbaurahmen</t>
  </si>
  <si>
    <t>FITU, Einbaurosette chrom</t>
  </si>
  <si>
    <t>FITU, Einbaurosette schwarz</t>
  </si>
  <si>
    <t>FITU, Einbaurosette weiß</t>
  </si>
  <si>
    <t>EINBAUTOPF, für H-POL Wege- und Standleuchte, anthrazit</t>
  </si>
  <si>
    <t>Endeinspeiser links, 48V TRACK, weiß, DALI</t>
  </si>
  <si>
    <t>Endeinspeiser links, 48V TRACK, schwarz, DALI</t>
  </si>
  <si>
    <t>Endeinspeiser rechts, 48V TRACK, weiß, DALI</t>
  </si>
  <si>
    <t>Endeinspeiser rechts, 48V TRACK, schwarz, DALI</t>
  </si>
  <si>
    <t>Endkappe für Aufbauschiene standard, 48V TRACK, schwarz</t>
  </si>
  <si>
    <t>Endkappe für Aufbauschiene standard, 48V TRACK, weiß</t>
  </si>
  <si>
    <t>Endkappe für Aufbauschiene tief, 48V TRACK, schwarz</t>
  </si>
  <si>
    <t>Endkappe für Aufbauschiene tief, 48V TRACK, weiß</t>
  </si>
  <si>
    <t>Endkappe für Einbauschiene, 48V TRACK, schwarz</t>
  </si>
  <si>
    <t>Endkappe für Einbauschiene, 48V TRACK, weiß</t>
  </si>
  <si>
    <t>GRAZIA 10 EDGE, Endkappe weiß</t>
  </si>
  <si>
    <t>ENOLA_B Wand- und Decken- leuchte single, mattschwarz, GU10, max. 50W</t>
  </si>
  <si>
    <t>ENOLA_B Wand- und Decken- leuchte single, weiss, GU10, max. 50W</t>
  </si>
  <si>
    <t>ENOLA_B Wand- und Decken- leuchte double, mattschwarz, 2xGU10, max. 50W</t>
  </si>
  <si>
    <t>ENOLA_B Wand- und Decken- leuchte double, weiss, 2xGU10, max. 50W</t>
  </si>
  <si>
    <t>ENOLA_B SPOT double, Wand- Deckenleuchte, mattschwarz, GU10, max. 2x50W</t>
  </si>
  <si>
    <t>ENOLA_B SPOT II Wand- und Deckenleuchte, weiss, 2xGU10, max. 2x50W</t>
  </si>
  <si>
    <t>ENOLA_B Deckenleuchte, CL-1, mattschwarz, GU10, max. 35W</t>
  </si>
  <si>
    <t>ENOLA_B Deckenleuchte, CL-1, weiss, GU10, max. 35W</t>
  </si>
  <si>
    <t>ENOLA_B Pendelleuchte, PD-1, messing, GU10, max. 50W</t>
  </si>
  <si>
    <t>ENOLA_B Pendelleuchte, PD-1, mattschwarz, GU10, max. 50W</t>
  </si>
  <si>
    <t>ENOLA_B Pendelleuchte, PD-1, weiss, GU10, max. 50W</t>
  </si>
  <si>
    <t>ENOLA_B Wandleuchte, QPAR51, mit Schalter, schwarz, max. 50W</t>
  </si>
  <si>
    <t>ENOLA_B Wandleuchte, QPAR51, mit Schalter, weiss, max. 50W</t>
  </si>
  <si>
    <t>ENOLA_B UP/DOWN Wandleuchte, messing, 2xGU10, max. 50W</t>
  </si>
  <si>
    <t>ENOLA_B UP/DOWN Wandleuchte, mattschwarz, 2xGU10, max. 50W</t>
  </si>
  <si>
    <t>ENOLA_B UP/DOWN Wandleuchte, weiss, 2xGU10, max. 50W</t>
  </si>
  <si>
    <t>ENOLA_C LED Deckenleuchte, CL-1, rund, weiss, 9W LED, 35°, 3000K</t>
  </si>
  <si>
    <t>Abstandshalter Set für ENOLA Deckenleuchte SQUARE OUT und ROUND OUT anthrazit</t>
  </si>
  <si>
    <t>ENOLA Pendelleuchte, rund, goldfarben, E27, max. 60W</t>
  </si>
  <si>
    <t>ENOLA Pendelleuchte, rund, schwarz, E27, max. 60W</t>
  </si>
  <si>
    <t>ENOLA Pendelleuchte, rund, weiss, E27, max. 60W</t>
  </si>
  <si>
    <t>ENOLA L, Reflektor chrom 60°</t>
  </si>
  <si>
    <t>ENOLA OCULUS CL, Deckenaufbauleuchte anthrazit 11W 1000/1100lm 3000/4000K CRI90 100°</t>
  </si>
  <si>
    <t>ENOLA OCULUS WL, single Wandaufbauleuchte anthrazit 11W 1000/1100lm 3000/4000K CRI90 100°</t>
  </si>
  <si>
    <t>ENOLA OCULUS WL, up/down Wandaufbauleuchte anthrazit 20W 1880/2120lm 3000/4000K CRI90 100°</t>
  </si>
  <si>
    <t>ENOLA ROUND L Outdoor LED Deckenaufbauleuchte anthrazit CCT 3000/4000K</t>
  </si>
  <si>
    <t>ENOLA ROUND L single Outdoor LED Wandaufbauleuchte anthrazit CCT 3000/4000K</t>
  </si>
  <si>
    <t>ENOLA ROUND M Outdoor LED Deckenaufbauleuchte anthrazit CCT 3000/4000K</t>
  </si>
  <si>
    <t>ENOLA ROUND M single Outdoor LED Wandaufbauleuchte anthrazit CCT 3000/4000K</t>
  </si>
  <si>
    <t>ENOLA ROUND S Outdoor LED Deckenaufbauleuchte anthrazit CCT 3000/4000K</t>
  </si>
  <si>
    <t>ENOLA ROUND S single Outdoor LED Wandaufbauleuchte anthrazit CCT 3000/4000K</t>
  </si>
  <si>
    <t>ENOLA ROUND UP/DOWN L Outdoor LED Wandaufbauleuchte anthrazit CCT 3000/4000K</t>
  </si>
  <si>
    <t>ENOLA ROUND UP/DOWN M Outdoor LED Wandaufbauleuchte anthrazit CCT 3000/4000K</t>
  </si>
  <si>
    <t>ENOLA ROUND UP/DOWN S Outdoor LED Wandaufbauleuchte anthrazit CCT 3000/4000K</t>
  </si>
  <si>
    <t>ENOLA S, Reflektor chrom 60°</t>
  </si>
  <si>
    <t>ENOLA SQUARE L Outdoor LED Deckenaufbauleuchte anthrazit CCT 3000/4000K</t>
  </si>
  <si>
    <t>ENOLA SQUARE L single Outdoor LED Wandaufbauleuchte anthrazit CCT 3000/4000K</t>
  </si>
  <si>
    <t>ENOLA SQUARE M Outdoor LED Deckenaufbauleuchte anthrazit CCT 3000/4000K</t>
  </si>
  <si>
    <t>ENOLA SQUARE M single Outdoor LED Wandaufbauleuchte anthrazit CCT 3000/4000K</t>
  </si>
  <si>
    <t>ENOLA SQUARE S Outdoor LED Deckenaufbauleuchte anthrazit CCT 3000/4000K</t>
  </si>
  <si>
    <t>ENOLA SQUARE S single Outdoor LED Wandaufbauleuchte anthrazit CCT 3000/4000K</t>
  </si>
  <si>
    <t>ENOLA SQUARE UP/DOWN L Outdoor LED Wandaufbauleuchte anthrazit CCT 3000/4000K</t>
  </si>
  <si>
    <t>ENOLA SQUARE UP/DOWN M Outdoor LED Wandaufbauleuchte anthrazit CCT 3000/4000K</t>
  </si>
  <si>
    <t>ENOLA SQUARE UP/DOWN S Outdoor LED Wandaufbauleuchte anthrazit CCT 3000/4000K</t>
  </si>
  <si>
    <t>Aluminium Erdspiess für ADEGAN und PLENUM Stehleuchten, anthrazit</t>
  </si>
  <si>
    <t>Erdspiess für Gartenleuchten, Stahl verzinkt</t>
  </si>
  <si>
    <t>Erdspiess für ARROCK ARC GU10, Stahl verzinkt, Länge 50cm</t>
  </si>
  <si>
    <t>Erdspiess für ARROCK SLOT GU10, Stahl verzinkt</t>
  </si>
  <si>
    <t>Erdspiess für DASAR LED Projector, SST316</t>
  </si>
  <si>
    <t>Erdspiess für ROX ACRYL POLE, ARCOLOS UP BEAM, SQUARE POLE und GLOO PURE, Stahl verzinkt</t>
  </si>
  <si>
    <t>Erdspiess für GRAFIT SL, RUSTY SLOT, LOGS40 und LOGS70, Stahl verzinkt, Länge 48cm</t>
  </si>
  <si>
    <t>Edelstahl Erdspieß für HELIA LED SPOT</t>
  </si>
  <si>
    <t>Erdspiess für IPERI 50, Stahl verzinkt, Länge 50cm inkl. Schrauben</t>
  </si>
  <si>
    <t>Erdspiess Stahl verzinkt, Länge 50cm</t>
  </si>
  <si>
    <t>Erdspiess für VAP SLIM, BERRA, SITRA 360 SL und SITRA SL, Stahl verzinkt</t>
  </si>
  <si>
    <t>Kunststofferdspiess, schwarz, Länge 17,5cm</t>
  </si>
  <si>
    <t>Erdspiess für RUSTY, Stahl verzinkt, Länge 50cm</t>
  </si>
  <si>
    <t>Erdspiess für RUSTY CONE 40 / 70, Stahl verzinkt, Länge 50cm</t>
  </si>
  <si>
    <t>Erdspiess für TRUST, NAILS, BIG NAILS, BIG NAILS PLUS und ENERGY PACK, Länge 50cm</t>
  </si>
  <si>
    <t>ESKINA 30 Pole Outdoor Stehleuchte anthrazit IP65 dimmbar</t>
  </si>
  <si>
    <t>ESKINA 80 Pole Outdoor Stehleuchte anthrazit IP65 dimmbar</t>
  </si>
  <si>
    <t>ESKINA Outdoor Displayleuchte anthrazit IP65 dimmbar</t>
  </si>
  <si>
    <t>ESKINA FRAME 125 Pole double, Stehleuchte anthrazit 27W 3000/4000K 95°</t>
  </si>
  <si>
    <t>ESKINA FRAME 175 Pole double, Stehleuchte anthrazit 27W 3000/4000K 95°</t>
  </si>
  <si>
    <t>ESKINA FRAME 45 FL, Outdoor LED Stehleuchte single anthrazit CCT switch 3000/4000K</t>
  </si>
  <si>
    <t>ESKINA FRAME 75 FL, Outdoor LED Stehleuchte double anthrazit CCT switch 3000/4000K</t>
  </si>
  <si>
    <t>ESKINA FRAME 75 FL, Outdoor LED Stehleuchte single anthrazit CCT switch 3000/4000K</t>
  </si>
  <si>
    <t>ESKINA FRAME CL single, Deckenaufbauleuchte anthrazit 15W 1100/1200lm 3000/4000K CRI80 95°</t>
  </si>
  <si>
    <t>ESKINA FRAME WL double, Wandaufbauleuchte anthrazit 27W 2200/2400lm 3000/4000K CRI80 95°</t>
  </si>
  <si>
    <t>ESKINA FRAME WL, Outdoor LED Wandaufbauleuchte anthrazit CCT switch 3000/4000K</t>
  </si>
  <si>
    <t>ESKINA FRAME WL, Outdoor LED Wandaufbauleuchte double anthrazit CCT switch 3000/4000K</t>
  </si>
  <si>
    <t>ESKINA SPOT SENSOR Outdoor Wand- und Deckenaufbauleuchte anthrazit IP54 dimmbar</t>
  </si>
  <si>
    <t>ESKINA SPOT Outdoor Wand- und Deckenaufbauleuchte anthrazit IP65 dimmbar</t>
  </si>
  <si>
    <t>FN MINITRAFO 1, 60VA, 12V, 10,5x3,3x2,2cm</t>
  </si>
  <si>
    <t>EUTRAC 3-Phasen Stromschienen- adapter, grau inkl. Montagezubehör</t>
  </si>
  <si>
    <t>EUTRAC 3-Phasen Stromschienenadapter, verkehrsweiss inkl. Montagezubehör</t>
  </si>
  <si>
    <t>EUTRAC 3-Phasen Stromschienen- adapter, schwarz inkl. Montagezubehör</t>
  </si>
  <si>
    <t>EUTRAC 3-Phasen Stromschiene, silbergrau, 1m</t>
  </si>
  <si>
    <t>EUTRAC 3-Phasen Stromschiene, verkehrsweiss, 1m</t>
  </si>
  <si>
    <t>EUTRAC 3-Phasen Stromschiene, schwarz, 1m</t>
  </si>
  <si>
    <t>EUTRAC 3-Phasen Stromschiene, silbergrau, 2m</t>
  </si>
  <si>
    <t>EUTRAC 3-Phasen Stromschiene, verkehrsweiss, 2m</t>
  </si>
  <si>
    <t>EUTRAC 3-Phasen Stromschiene, schwarz, 2m</t>
  </si>
  <si>
    <t>EUTRAC 3-Phasen Stromschiene, silbergrau, 3m</t>
  </si>
  <si>
    <t>EUTRAC 3-Phasen Stromschiene, verkehrsweiss, 3m</t>
  </si>
  <si>
    <t>EUTRAC 3-Phasen Stromschiene, schwarz, 3m</t>
  </si>
  <si>
    <t>EUTRAC 3-Phasen Einbauschiene, verkehrsweiss, 2m</t>
  </si>
  <si>
    <t>EUTRAC 3-Phasen Einbauschiene, verkehrsweiss, 3m</t>
  </si>
  <si>
    <t>EUTRAC Pendelabhängung für 3-Phasenstromschiene, silber- grau, 120cm</t>
  </si>
  <si>
    <t>EUTRAC Pendelabhängung für 3-Phasenstromschiene, verkehrsweiss, 120cm</t>
  </si>
  <si>
    <t>EUTRAC Pendelabhängung für 3-Phasenstromschiene, schwarz , 120cm</t>
  </si>
  <si>
    <t>EUTRAC Pendelabhängung für 3-Phasenstromschiene, silber- grau, 60cm</t>
  </si>
  <si>
    <t>EUTRAC Pendelabhängung für 3-Phasenstromschiene, verkehrsweiss, 60cm</t>
  </si>
  <si>
    <t>EUTRAC Pendelabhängung für 3-Phasenstromschiene, schwarz , 60cm</t>
  </si>
  <si>
    <t>EUTRAC Einspeiser, links, verkehrsweiss</t>
  </si>
  <si>
    <t>EUTRAC Einspeiser, rechts, verkehrsweiss</t>
  </si>
  <si>
    <t>EUTRAC Endkappe für 3-Phasenschiene, verkehrsweiss</t>
  </si>
  <si>
    <t>EUTRAC Längsverbinder, elektrisch, verkehrsweiss</t>
  </si>
  <si>
    <t>EUTRAC Einspeiser für 3-Phasen Einbauschiene, verkehrsweiss, Erde links</t>
  </si>
  <si>
    <t>EUTRAC Einspeiser für 3-Phasen Einbauschiene, verkehrsweiss, Erde rechts</t>
  </si>
  <si>
    <t>EUTRAC Endkappe für 3-Phasen Einbauschiene, verkehrsweiss</t>
  </si>
  <si>
    <t>EUTRAC Längsverbinder, für 3-Phasen Einbauschiene, verkehrsweiss, elektrisch und mechanisch</t>
  </si>
  <si>
    <t>EUTRAC Einspeiser, links, silbergrau</t>
  </si>
  <si>
    <t>EUTRAC Einspeiser, rechts, silbergrau</t>
  </si>
  <si>
    <t>EUTRAC Einspeiser, links, schwarz</t>
  </si>
  <si>
    <t>EUTRAC Einspeiser, rechts, schwarz</t>
  </si>
  <si>
    <t>EUTRAC Endkappe für 3-Phasenschiene, silbergrau</t>
  </si>
  <si>
    <t>EUTRAC Endkappe für 3-Phasenschiene, schwarz</t>
  </si>
  <si>
    <t>EUTRAC Federclip für 3 Phasen Einbauschiene ( 6er Pack )</t>
  </si>
  <si>
    <t>EUTRAC Flex-Verbinder, verkehrsweiss</t>
  </si>
  <si>
    <t>EUTRAC Flex-Verbinder, grau</t>
  </si>
  <si>
    <t>EUTRAC Längsverbinder, elektrisch, silbergrau</t>
  </si>
  <si>
    <t>EUTRAC Längsverbinder, elektrisch, schwarz</t>
  </si>
  <si>
    <t>EUTRAC Mitteleinspeiser, silbergrau</t>
  </si>
  <si>
    <t>EUTRAC Mitteleinspeiser, verkehrsweiss</t>
  </si>
  <si>
    <t>EUTRAC Mitteleinspeiser, schwarz</t>
  </si>
  <si>
    <t>EUTRAC Pendelclip für 3-Phasenstromschiene, silbergrau</t>
  </si>
  <si>
    <t>EUTRAC Pendelclip für 3-Phasenstromschiene, verkehrsweiss</t>
  </si>
  <si>
    <t>EUTRAC Pendelclip für 3-Phasenstromschiene, schwarz</t>
  </si>
  <si>
    <t>EUTRAC Universal Punktauslass, silbergrau, neue Version</t>
  </si>
  <si>
    <t>EUTRAC Universal Punktauslass, verkehrsweiss, neue Version</t>
  </si>
  <si>
    <t>EUTRAC Flex-Verbinder, schwarz</t>
  </si>
  <si>
    <t>EUTRAC Schienen Steckdose, verkehrsweiss</t>
  </si>
  <si>
    <t>EUTRAC Schienen Steckdose, schwarz</t>
  </si>
  <si>
    <t>EUTRAC Stossstellenverbinder für 3-Phasenschiene, verkehrsweiss</t>
  </si>
  <si>
    <t>EUTRAC Stossstellenverbinder für 3-Phasenschiene, silbergrau</t>
  </si>
  <si>
    <t>EUTRAC Stossstellenverbinder für 3-Phasenschiene, schwarz</t>
  </si>
  <si>
    <t>EUTRAC Universal Punktauslass, schwarz, neue Version</t>
  </si>
  <si>
    <t>FENDA Acrylglasabdeckung, Ø70cm</t>
  </si>
  <si>
    <t>FENDA Basis, WL, Indoor Wandaufbauleuchte, E27, max. 40W, weiß</t>
  </si>
  <si>
    <t>FENDA Halbschirm, beige</t>
  </si>
  <si>
    <t>FENDA BOW BASIS, E27, chrom, max. 40W</t>
  </si>
  <si>
    <t>FENDA BOW BASIS E27 Indoor Stehleuchte schwarz</t>
  </si>
  <si>
    <t>FENDA E27 Deckenleuchte, schwarz, ohne Schirm</t>
  </si>
  <si>
    <t>FENDA E27 Deckenleuchte, weiss, ohne Schirm</t>
  </si>
  <si>
    <t>FENDA, Glasleuchtenschirm, Rauchglas</t>
  </si>
  <si>
    <t>FENDA, Pendelabhängung, A60, chrom, ohne Schirm, ohne Rosette, offenes Kabel, max. 60W</t>
  </si>
  <si>
    <t>FENDA, Pendelabhängung, A60, schwarz, ohne Schirm, ohne Rosette, offenes Kabel, max. 60W</t>
  </si>
  <si>
    <t>FENDA, Pendelabhängung, A60, weiß, ohne Schirm, ohne Rosette, offenes Kabel, max. 60W</t>
  </si>
  <si>
    <t>FENDA Leuchtenschirm, D150/ H400, zylindrisch, beige</t>
  </si>
  <si>
    <t>FENDA 15cm round, Leuchtenschirm grau</t>
  </si>
  <si>
    <t>FENDA Leuchtenschirm, D150/ H400, zylindrisch, schwarz/ kupfer</t>
  </si>
  <si>
    <t>FENDA Leuchtenschirm, D150/ H400, zylindrisch, weiss</t>
  </si>
  <si>
    <t>FENDA 30cm round, Leuchtenschirm grau</t>
  </si>
  <si>
    <t>FENDA Leuchtenschirm, D455/ H280, beige</t>
  </si>
  <si>
    <t>FENDA 45cm round, Leuchtenschirm grau</t>
  </si>
  <si>
    <t>FENDA Leuchtenschirm, D455/ H280, schwarz/kupfer</t>
  </si>
  <si>
    <t>FENDA Leuchtenschirm, D455/ H280, weiss</t>
  </si>
  <si>
    <t>FENDA Leuchtenschirm, D300/ H200, schwarz/kupfer</t>
  </si>
  <si>
    <t>FENDA Halbschirm, schwarz</t>
  </si>
  <si>
    <t>FENDA Halbschirm, schwarz/Kupfer</t>
  </si>
  <si>
    <t>FENDA Stehleuchtenfuss schwarz, ohne Schirm</t>
  </si>
  <si>
    <t>FENDA E27 Stehleuchte, mattschwarz, ohne Schirm</t>
  </si>
  <si>
    <t>FENDA Tischleuchtenfuss schwarz, ohne schirm,</t>
  </si>
  <si>
    <t>FENDA E27 Tischleuchtenfuss, mattschwarz, ohne Schirm</t>
  </si>
  <si>
    <t>FENDA Halbschirm, weiß</t>
  </si>
  <si>
    <t>FERA 25 CL DALI Indoor LED Deckenaufbauleuchte schwarz</t>
  </si>
  <si>
    <t>FERA 25 CL DALI Indoor LED Deckenaufbauleuchte weiß</t>
  </si>
  <si>
    <t>FERA CL, LED Indoor Deckenaufbauleuchte, schwarz, 3000K, 100°</t>
  </si>
  <si>
    <t>FERA 25, 1800lm, rund, weiss, 48 LED, 3000K</t>
  </si>
  <si>
    <t>FITU Cable Hook, schwarz, Distanzabhänger für Pendel- leuchten, Kabelklemme</t>
  </si>
  <si>
    <t>FITU Cable Hook, weiss, Distanzabhänger für Pendel- leuchten, Kabelklemme</t>
  </si>
  <si>
    <t>FITU Ceiling Hook, schwarz, Distanzabhänger für Pendel- leuchten, Deckenmontage</t>
  </si>
  <si>
    <t>FITU Ceiling Hook, weiss, Distanzabhänger für Pendel- leuchten, Deckenmontage</t>
  </si>
  <si>
    <t>FITU CRANE BASE, schwarz</t>
  </si>
  <si>
    <t>FITU CUBE WL, Indoor Wandaufbauleuchte E27 schwarz</t>
  </si>
  <si>
    <t>FITU CUBE WL, Indoor Wandaufbauleuchte E27 weiß</t>
  </si>
  <si>
    <t>Deckenrosette, 1 Ausgang, rund, chrome, inkl. Zugentlastung</t>
  </si>
  <si>
    <t>Deckenrosette, 1 Ausgang, rund, schwarz, inkl. Zugentlastung</t>
  </si>
  <si>
    <t>Deckenrosette, 1 Ausgang, rund, weiss, inkl. Zugentlastung</t>
  </si>
  <si>
    <t>Deckenrosette, 3 Ausgänge, rund, schwarz, inkl. Zugentlastungen</t>
  </si>
  <si>
    <t>Deckenrosette, 3 Ausgänge, rund, weiss, inkl. Zugentlastungen</t>
  </si>
  <si>
    <t>FITU, Aufbau-Deckenrosette gold</t>
  </si>
  <si>
    <t>FITU, Einbau-Deckenrosette gold</t>
  </si>
  <si>
    <t>FITU, Pendelleuchte, A60, rund, schwarz, 5m Kabel mit offenem Kabelende, max. 60W</t>
  </si>
  <si>
    <t>FITU, Pendelleuchte, A60, rund, weiß, 5m Kabel mit offenem Kabelende, max. 60W</t>
  </si>
  <si>
    <t>FITU, Deckenrosette schwarz</t>
  </si>
  <si>
    <t>FITU single Rosette, soft gold</t>
  </si>
  <si>
    <t>FLAC BEAM LED Strahler, steingrau, mit Philips DLM ES Modul 1800lm, 3000K</t>
  </si>
  <si>
    <t>FLATT POLE 100 Outdoor LED Stehbauleuchte CCT 3000/4000K IP65 anthrazit/braun</t>
  </si>
  <si>
    <t>FLATT POLE 100 Outdoor LED Stehbauleuchte CCT 3000/4000K IP65 anthrazit</t>
  </si>
  <si>
    <t>FLATT POLE 65 Outdoor LED Stehbauleuchte CCT 3000/4000K IP65 anthrazit/braun</t>
  </si>
  <si>
    <t>FLATT POLE 65 Outdoor LED Stehbauleuchte CCT 3000/4000K IP65 anthrazit</t>
  </si>
  <si>
    <t>FLATT SENSOR Outdoor LED Wandaufbauleuchte CCT 3000/4000K IP54 anthrazit</t>
  </si>
  <si>
    <t>FLATT SENSOR Outdoor LED WandaufbauleuchteCCT 3000/4000K IP65 anthrazit/braun</t>
  </si>
  <si>
    <t>FLATT Outdoor LED Wandaufbauleuchte CCT 3000/4000K IP65 anthrazit</t>
  </si>
  <si>
    <t>FLATT Outdoor LED Wandaufbauleuchte CCT 3000/4000K IP65 anthrazit/braun</t>
  </si>
  <si>
    <t>Flexibler Verbinder, 48V TRACK, schwarz, DALI</t>
  </si>
  <si>
    <t>Flexibler Verbinder, 48V TRACK, weiß, DALI</t>
  </si>
  <si>
    <t>Sensor für FLOODI</t>
  </si>
  <si>
    <t>FLOODI L, Wand- und Deckenaufbauleuchte anthrazit / transparent 48W 3000K 100°</t>
  </si>
  <si>
    <t>FLOODI M, Wand- und Deckenaufbauleuchte anthrazit / transparent 30W 3000K 100°</t>
  </si>
  <si>
    <t>FLOODI S, Wand- und Deckenaufbauleuchte anthrazit / transparent 9,3W 3000K 100°</t>
  </si>
  <si>
    <t>FORCHINI Pendelleuchte, PD-1, rund, schwarz/gold, E27, max. 40W</t>
  </si>
  <si>
    <t>FORCHINI 70 PD, Indoor Pendelleuchte, schwarz/gold, E27, max. 40W</t>
  </si>
  <si>
    <t>FORCHINI M Pendelleuchte, PD-2, 40cm, rund, schwarz/ gold, E27, max. 40W</t>
  </si>
  <si>
    <t>FORCHINI M Pendelleuchte, PD-1, 50cm, rund, schwarz/ gold, E27, max. 40W</t>
  </si>
  <si>
    <t>F-POL WALL Wandleuchte, rund, anthrazit, E27, max. 20W</t>
  </si>
  <si>
    <t>F-POL Stehleuchte, rund, anthrazit, E27, max. 20W</t>
  </si>
  <si>
    <t>FRAME BASIC, LED Set, Down- light, mattschwarz, 6W, 3000K, inkl. Treiber</t>
  </si>
  <si>
    <t>FRAME BASIC, LED Set, Down- light, mattweiss, 6W, 3000K, inkl. Treiber</t>
  </si>
  <si>
    <t>FRAME LED 230V BASIC, LED Indoor Wandeinbauleuchte, grau, 2700K</t>
  </si>
  <si>
    <t>FRAME BASIC LED Einbau- leuchte, eckig, silbergrau, warmweisse LED</t>
  </si>
  <si>
    <t>FRAME LED 230V BASIC, LED Indoor Wandeinbauleuchte, weiss, 2700K</t>
  </si>
  <si>
    <t>FRAME BASIC LED Einbauleuchte, eckig, mattweiss, warmweisse LED</t>
  </si>
  <si>
    <t>FRAME LED 230V CURVE, LED Indoor Wandeinbauleuchte, silber, 2700K</t>
  </si>
  <si>
    <t>FRAME CURVE LED Einbau- leuchte, eckig, silbergrau, warmweisse LED</t>
  </si>
  <si>
    <t>FRAME LED 230V CURVE, LED Indoor Wandeinbauleuchte, weiss, 2700K</t>
  </si>
  <si>
    <t>FRAME CURVE LED Einbauleuchte, eckig, mattweiss, warmweisse LED</t>
  </si>
  <si>
    <t>NUMINOS® L, Frontring weiß</t>
  </si>
  <si>
    <t>NUMINOS® M, Frontring weiß</t>
  </si>
  <si>
    <t>NUMINOS® S, Frontring weiß</t>
  </si>
  <si>
    <t>NUMINOS® XL, Frontring weiß</t>
  </si>
  <si>
    <t>LED Treiber 10W, 700mA, PHASE, inkl. Zugentlastung</t>
  </si>
  <si>
    <t>GALEN 120 SP LED PROFIL Outdoor Single Colour CCT switch 3000/4000K IP67</t>
  </si>
  <si>
    <t>GALEN 60 SP, Outdoor Single Colour LED Profil anthrazit CCT switch 3000/4000K</t>
  </si>
  <si>
    <t>GIMBLE OUT 150 LED Bodeneinbauleuchte, Edelstahl 316, 3000K, 36°, IP67</t>
  </si>
  <si>
    <t>GLASSA SQUARE E27 Decken- leuchte, eckig, 2xE27, max. 2x60W</t>
  </si>
  <si>
    <t>Deckenrosette GLENOS, silber, 8,5x8,5x2,7cm, mit Zugentlastung</t>
  </si>
  <si>
    <t>Deckenrosette GLENOS, mattschwarz, 8,5x8,5x2,7cm, mit Zugentlastung</t>
  </si>
  <si>
    <t>Deckenrosette GLENOS, mattweiss, 8,5x8,5x2,7cm, mit Zugentlastung</t>
  </si>
  <si>
    <t>GLENOS Pendelleuchte, mattschwarz, 1m, 52W, 3000K</t>
  </si>
  <si>
    <t>GLENOS Pendelleuchte, mattschwarz, 1m, 52W, 4000K</t>
  </si>
  <si>
    <t>GLENOS Pendelleuchte, mattschwarz, 2m, 85W, 3000K</t>
  </si>
  <si>
    <t>GLENOS Pendelleuchte, mattschwarz, 2m, 85W, 4000K</t>
  </si>
  <si>
    <t>GLENOS® 60, Indoor LED Spiegelleuchte grau CCT switch 3000/4000K</t>
  </si>
  <si>
    <t>GLENOS® 60, Indoor LED Spiegelleuchte schwarz CCT switch 3000/4000K</t>
  </si>
  <si>
    <t>GLENOS® 60, Indoor LED Spiegelleuchte weiß CCT switch 3000/4000K</t>
  </si>
  <si>
    <t>GLOO PURE 27 Pole, Outdoor Stehleuchte, E27, anthrazit, IP44</t>
  </si>
  <si>
    <t>GLOO PURE 44 Pole, Outdoor Stehleuchte, E27, anthrazit, IP44</t>
  </si>
  <si>
    <t>GLOO PURE 70 Pole, Outdoor Stehleuchte, E27, anthrazit, IP44</t>
  </si>
  <si>
    <t>GLOO PURE WL, Outdoor Wandaufbauleuchte, E27, anthrazit, IP44</t>
  </si>
  <si>
    <t>GRAFIT Stehleuchte, SL 30, anthrazit / weiss, E27 ESL, max. 11W, IP44</t>
  </si>
  <si>
    <t>GRAFIT E27 30 Pole round, Stehleuchte anthrazit</t>
  </si>
  <si>
    <t>GRAFIT Stehleuchte, SL 60, anthrazit / weiss, E27 ESL, max. 11W, IP44</t>
  </si>
  <si>
    <t>GRAFIT E27 60 Pole round, Stehleuchte anthrazit</t>
  </si>
  <si>
    <t>GRAFIT E27 90 Pole square, Stehleuchte anthrazit</t>
  </si>
  <si>
    <t>GRAFIT E27 90 Pole round, Stehleuchte anthrazit</t>
  </si>
  <si>
    <t>GRAFIT Wandleuchte, WL, anthrazit / weiss, E27 ESL, max. 11W, IP44</t>
  </si>
  <si>
    <t>GRAFIT E27 round, Wandaufbauleuchte anthrazit</t>
  </si>
  <si>
    <t>GRAFIT E27 round Sensor, Wandaufbauleuchte anthrazit</t>
  </si>
  <si>
    <t>GRAFIT E27 square Sensor, Wandaufbauleuchte anthrazit</t>
  </si>
  <si>
    <t>GRAZIA 10 Kunststoffabdeckung flache Ausführung, 2m, gefrosted</t>
  </si>
  <si>
    <t>GRAZIA 10 Kunststoffabdeckung flache Ausführung, 2m, milchig</t>
  </si>
  <si>
    <t>GRAZIA 10 Kunststoffabdeckung flache Ausführung, 2m, satiniert</t>
  </si>
  <si>
    <t>GRAZIA 10 EDGE, 2m alu</t>
  </si>
  <si>
    <t>GRAZIA 10 EDGE, Endkappe alu</t>
  </si>
  <si>
    <t>GRAZIA 10 EDGE, 2m weiß</t>
  </si>
  <si>
    <t>GRAZIA 10 LED Aufbauprofil gerillt, 45° Montageclip sichtbar, 3 Stk.</t>
  </si>
  <si>
    <t>GRAZIA 10 LED Aufbauprofil, Montageclip unsichtbar, 2 Stk.</t>
  </si>
  <si>
    <t>GRAZIA 10 LED Einbauprofil, 2m, schwarz</t>
  </si>
  <si>
    <t>GRAZIA 10 LED Einbauprofil, 2m, weiss</t>
  </si>
  <si>
    <t>GRAZIA 10 LED Aufbauprofil, flach, gerillt, 2m, schwarz</t>
  </si>
  <si>
    <t>GRAZIA 10 LED Aufbauprofil, flach, gerillt, 2m, weiss</t>
  </si>
  <si>
    <t>GRAZIA 10 LED Aufbauprofil, standard, gerillt, 2m, schwarz</t>
  </si>
  <si>
    <t>GRAZIA 10 LED Aufbauprofil, standard, gerillt, 2m, weiss</t>
  </si>
  <si>
    <t>GRAZIA 20 Kunststoffabdeckung flache Ausführung, 3m, gefrosted</t>
  </si>
  <si>
    <t>GRAZIA 20 Kunststoffabdeckung flache Ausführung, 3m, milchig</t>
  </si>
  <si>
    <t>GRAZIA 20 Kunststoffabdeckung flache Ausführung, 3m, satiniert</t>
  </si>
  <si>
    <t>GRAZIA 20 LED Aufbauprofil, Montageclip unsichtbar, 2 Stk.</t>
  </si>
  <si>
    <t>GRAZIA 20 LED Aufbauprofil, Pendelabhängungen, 2 Stk., 2m</t>
  </si>
  <si>
    <t>GRAZIA 20 Montagefeder, chrom / aluminium, 2 Stück</t>
  </si>
  <si>
    <t>GRAZIA 20 LED Einbauprofil, 3m, schwarz</t>
  </si>
  <si>
    <t>GRAZIA 20 LED Einbauprofil, 3m, weiss</t>
  </si>
  <si>
    <t>GRAZIA 20 LED Aufbauprofil, flach, glatt, 3m, schwarz</t>
  </si>
  <si>
    <t>GRAZIA 20 LED Aufbauprofil, flach, glatt, 3m, weiss</t>
  </si>
  <si>
    <t>GRAZIA 20 LED Aufbauprofil, standard, glatt, 3m, alu</t>
  </si>
  <si>
    <t>GRAZIA 20 LED Aufbauprofil, standard, glatt, 3m, schwarz</t>
  </si>
  <si>
    <t>GRAZIA 20 LED Aufbauprofil, standard, glatt, 3m, weiss</t>
  </si>
  <si>
    <t>GRAZIA 60, Abdeckung 1,5m schwarz</t>
  </si>
  <si>
    <t>GRAZIA 60, Abdeckung 1,5m weiß</t>
  </si>
  <si>
    <t>GRAZIA 60, Einbau Endkappen schwarz</t>
  </si>
  <si>
    <t>GRAZIA 60, Einbau Endkappen weiß</t>
  </si>
  <si>
    <t>GRAZIA 60, Einspeiser Set</t>
  </si>
  <si>
    <t>GRAZIA 60, Längsverbinder</t>
  </si>
  <si>
    <t>GRAZIA 60, PC Abdeckung 1,5m gefrosted</t>
  </si>
  <si>
    <t>GRAZIA 60, PC Abdeckung 3m gefrosted</t>
  </si>
  <si>
    <t>GRAZIA 60, PMMA Abdeckung 1,5m gefrosted</t>
  </si>
  <si>
    <t>GRAZIA 60, PMMA Abdeckung 3m gefrosted</t>
  </si>
  <si>
    <t>GRAZIA 60, Profil Aufbau 1,5m schwarz</t>
  </si>
  <si>
    <t>GRAZIA 60, Profil Einbau 1,5m schwarz</t>
  </si>
  <si>
    <t>GRAZIA 60, Profil Einbau 3m schwarz</t>
  </si>
  <si>
    <t>GRAZIA 60, Profil Einbau 1,5m weiß</t>
  </si>
  <si>
    <t>GRAZIA 60, Profil Einbau 3m weiß</t>
  </si>
  <si>
    <t>GRAZIA 60, 1,5m schwarz</t>
  </si>
  <si>
    <t>GRAZIA 60, 3m schwarz</t>
  </si>
  <si>
    <t>GRAZIA 60, Endkappen schwarz</t>
  </si>
  <si>
    <t>GRAZIA 60, 1,5m weiß</t>
  </si>
  <si>
    <t>GRAZIA 60, 3m weiß</t>
  </si>
  <si>
    <t>GRAZIA 60, Endkappen weiß</t>
  </si>
  <si>
    <t>GRAZIA IP FLEXSTRIP, 24V 2700–6500K IP55 1004726</t>
  </si>
  <si>
    <t>GRAZIA IP, FLEXSTRIP 24 V RGBW IP55</t>
  </si>
  <si>
    <t>GRAZIA IP FLEXSTRIP, 24 V 3360 lm IP55 2700 K</t>
  </si>
  <si>
    <t>GRAZIA IP FLEXSTRIP, 24 V 3360 lm IP55 3000 K</t>
  </si>
  <si>
    <t>GRAZIA IP FLEXSTRIP, 24 V 3615 lm IP55 4000 K</t>
  </si>
  <si>
    <t>GRAZIA PRO FLEXSTRIP, 24V 10mm 2700–6500K CRI&gt;90</t>
  </si>
  <si>
    <t>GRAZIA PRO, FLEXSTRIP 24 V 12 mm RGBW</t>
  </si>
  <si>
    <t>GRAZIA PRO MAX FLEXSTRIP, 24 V 20 mm 5 m 12500 lm 3000 K</t>
  </si>
  <si>
    <t>GRAZIA PRO MAX FLEXSTRIP, 24 V 20 mm 5 m 13000 lm 4000 K</t>
  </si>
  <si>
    <t>GRAZIA PRO MAX FLEXSTRIP, 24 V 20 mm 5 m 20000 lm 3000 K</t>
  </si>
  <si>
    <t>GRAZIA PRO FLEXSTRIP, 24 V 20 mm 5 m 21400 lm 4000 K</t>
  </si>
  <si>
    <t>GRAZIA PRO FLEXSTRIP, 24 V 10 mm 5 m 6500 lm 2700 K</t>
  </si>
  <si>
    <t>GRAZIA PRO FLEXSTRIP, 24 V 10 mm 5 m 6500 lm 3000 K</t>
  </si>
  <si>
    <t>GRAZIA PRO FLEXSTRIP, 24 V 10 mm 5 m 7000 lm 4000 K</t>
  </si>
  <si>
    <t>GRAZIA PRO FLEXSTRIP, 24 V 10 mm 5 m 8500 lm 2700 K</t>
  </si>
  <si>
    <t>GRAZIA PRO FLEXSTRIP, 24 V 10 mm 5 m 8500 lm 3000 K</t>
  </si>
  <si>
    <t>GRAZIA PRO FLEXSTRIP, 24 V 10 mm 5 m 9100 lm 4000 K</t>
  </si>
  <si>
    <t>GRAZIA PRO FLEXSTRIP, 24 V 10 mm 5 m 9100 lm 6500 K</t>
  </si>
  <si>
    <t>GRAZIA FLEXSTRIP, LED 24 V 10 mm 5 m 3500lm 2700 K</t>
  </si>
  <si>
    <t>GRAZIA FLEXSTRIP, LED 24 V 10 mm 5 m 3500lm 3000 K</t>
  </si>
  <si>
    <t>GRAZIA FLEXSTRIP, LED 24 V 10 mm 5 m 3750 lm 4000 K</t>
  </si>
  <si>
    <t>GRAZIA 10 Einbauprofil Endkappen, 2 Stk., schwarz</t>
  </si>
  <si>
    <t>GRAZIA 10 Einbauprofil Endkappen, 2 Stk., weiss</t>
  </si>
  <si>
    <t>GRAZIA 10 Endkappe für GRAZIA Aufbauprofil flach, 2 Stk., flache Ausführung, weiss</t>
  </si>
  <si>
    <t>GRAZIA 10 Endkappe für GRAZIA Aufbauprofil flach, 2 Stk., flache Ausführung, schwarz</t>
  </si>
  <si>
    <t>GRAZIA 20 Längsverbinder, 2 Stk.</t>
  </si>
  <si>
    <t>GRAZIA 20 Einbauprofil Endkappen, 2 Stk., schwarz</t>
  </si>
  <si>
    <t>GRAZIA 20 Einbauprofil Endkappen, 2 Stk., weiss</t>
  </si>
  <si>
    <t>GRAZIA 20 Endkappe für GRAZIA Aufbauprofil flach, 2 Stk., flache Ausführung, weiss</t>
  </si>
  <si>
    <t>GRAZIA 20 Endkappe für GRAZIA Aufbauprofil flach, 2 Stk., flache Ausführung, schwarz</t>
  </si>
  <si>
    <t>GRAZIA 20 Endkappe für GRAZIA Aufbauprofil standard, 2 Stk., flache Ausführung, schwarz</t>
  </si>
  <si>
    <t>GRAZIA 20 Endkappe für GRAZIA Aufbauprofil standard, 2 Stk., flache Ausführung, weiss</t>
  </si>
  <si>
    <t>GU10 Fassung für LED-Leuchtmittel (max. 10W) mit Schnellinstallations- Box und Zugentlastung</t>
  </si>
  <si>
    <t>GU10 FASSUNG mit 15cm Anschlussleitung</t>
  </si>
  <si>
    <t>QUICK CONNNECTOR GU10</t>
  </si>
  <si>
    <t>HELIA 30, Pendelleuchte, rund, schwarz, 7,5W LED, 3000K</t>
  </si>
  <si>
    <t>HELIA 30, Pendelleuchte, LED, 3000K, rund, schwarz, flache Rosette zum Einbau, 7,5W</t>
  </si>
  <si>
    <t>HELIA 40, Pendelleuchte, rund, schwarz, 9W LED, 3000K</t>
  </si>
  <si>
    <t>HELIA 40, Pendelleuchte, LED, 3000K, rund, schwarz, flache Rosette, 9W</t>
  </si>
  <si>
    <t>HELIA AMBIENT 35 Indoor LED Pendelleuchte schwarz flache Rosette</t>
  </si>
  <si>
    <t>HELIA AMBIENT 35 Indoor LED Pendelleuchte TRIAC schwarz mit Rosette</t>
  </si>
  <si>
    <t>HELIA Wandleuchte, anthrazit, 2x8W LED, 3000K</t>
  </si>
  <si>
    <t>HELIA Wandleuchte, anthrazit, 8W LED, 3000K</t>
  </si>
  <si>
    <t>HELIA, Outdoor Wege- und Standleuchte, LED, 3000K, rund, anthrazit, 15W, zur Spießleuchte umrüstbar</t>
  </si>
  <si>
    <t>HELIA LED SPOT, Outdoor Strahler, 3000K, 35°, anthrazit, IP65</t>
  </si>
  <si>
    <t>HIGHBAY V 330, Reflektor 100°</t>
  </si>
  <si>
    <t>HIGHBAY V 330, 100/120/170/200W 840 90°</t>
  </si>
  <si>
    <t>HIGHBAY V, Abhängeset 1500mm</t>
  </si>
  <si>
    <t>HIGHBAY V, Anschlusselement 60° einstellbar</t>
  </si>
  <si>
    <t>H-LIGHT ROUND HOLE, mattschwarz, 12W, 20°, 2700K, inkl. Treiber, Clipfeder</t>
  </si>
  <si>
    <t>H-LIGHT ROUND HOLE, mattweiss, 12W, 20°, 2700K, inkl. Treiber, Clipfeder</t>
  </si>
  <si>
    <t>HORN GU10, Deckeneinbauleuchte schwarz 25W blower door getestet</t>
  </si>
  <si>
    <t>HORN GU10, Deckeneinbauleuchte weiß 25W blower door getestet</t>
  </si>
  <si>
    <t>HORN double QPAR51, Deckeneinbauleuchte schwarz 25W</t>
  </si>
  <si>
    <t>HORN double QPAR51, Deckeneinbauleuchte weiß 25W</t>
  </si>
  <si>
    <t>HORN MAGNA COMB Blendschutz Honigwabe</t>
  </si>
  <si>
    <t>HORN MAGNA LED Indoor Deckeneinbauleuchte schwarz 3000K 25°</t>
  </si>
  <si>
    <t>HORN MAGNA LED Indoor Deckeneinbauleuchte schwarz/gold  3000K 25°</t>
  </si>
  <si>
    <t>HORN MAGNA LED Indoor Deckeneinbauleuchte weiß 3000K 25°</t>
  </si>
  <si>
    <t>HORN MINI EL Deckeneinbauleuchte, schwarz, 3000K, 12°</t>
  </si>
  <si>
    <t>HORN MINI EL Deckeneinbauleuchte, schwarz/gold, 3000K, 12°</t>
  </si>
  <si>
    <t>HORN MINI EL Deckeneinbauleuchte, weiss, 3000K, 12°</t>
  </si>
  <si>
    <t>HORN GU10 Downlight, rund, mattschwarz, max. 50W</t>
  </si>
  <si>
    <t>HORN GU10 Downlight, rund, weiss, max. 50W</t>
  </si>
  <si>
    <t>HORN-A Einbauleuchte, mattschwarz, GU10, max. 50W</t>
  </si>
  <si>
    <t>HORN-A Einbauleuchte, mattweiss, GU10, max. 50W</t>
  </si>
  <si>
    <t>HORN-O Einbauleuchte, mattschwarz, GU10, max. 50W</t>
  </si>
  <si>
    <t>HORN-O Einbauleuchte, mattweiss, GU10, max. 50W</t>
  </si>
  <si>
    <t>HORN-T Einbauleuchte, QPAR111, mattschwarz, GU10, max. 50W</t>
  </si>
  <si>
    <t>HORN-T Einbauleuchte, QPAR111, mattweiss, GU10, max. 50W</t>
  </si>
  <si>
    <t>HORN-T Einbauleuchte, mattschwarz, GU10, max. 50W</t>
  </si>
  <si>
    <t>HORN-T Einbauleuchte, mattweiss, GU10, max. 50W</t>
  </si>
  <si>
    <t>H-POL, Wege- und Standleuchte, einflammig, LED, 3000K, anthrazit, L/B/H 16,5/16,5/36 cm</t>
  </si>
  <si>
    <t>H-POL, Wege- und Standleuchte, zweiflammig, LED, 3000K, anthrazit, L/B/H 16,5/16,5/36 cm</t>
  </si>
  <si>
    <t>H-POL, Wege- und Standleuchte, einflammig, LED, 3000K, anthrazit, L/B/H 16,5/16,5/66 cm</t>
  </si>
  <si>
    <t>H-POL, Wege- und Standleuchte, zweiflammig, LED, 3000K, anthrazit, L/B/H 16,5/16,5/66 cm</t>
  </si>
  <si>
    <t>IMPERVA 120 CW, LED Outdoor Wand- und Deckenaufbauleuchte, IP66, grey, 3000K</t>
  </si>
  <si>
    <t>INDA SPOT GU10 Wand- und Deckenleuchte, alu gebürstet, max. 50W</t>
  </si>
  <si>
    <t>INDA SPOT GU10 Wand- und Deckenleuchte, schwarz, max. 50W</t>
  </si>
  <si>
    <t>INDA SPOT GU10 Wand- und Deckenleuchte, mattweiss, max. 50W</t>
  </si>
  <si>
    <t>INDUSTRY BATTEN V 1200, 18/32W 830/840/857</t>
  </si>
  <si>
    <t>INDUSTRY BATTEN V 1500, 22/42W 830/840/857</t>
  </si>
  <si>
    <t>IN-LINE 22 48V TRACK, Darklight Reflector, DALI, Spot, schwarz / schwarz, 7.3W, 580lm, 2700K, CRI90, 35°</t>
  </si>
  <si>
    <t>IN-LINE 22 48V TRACK, Darklight Reflector, DALI, Spot, weiß / weiß, 7.3W, 580lm, 2700K, CRI90, 35°</t>
  </si>
  <si>
    <t>IN-LINE 22 48V TRACK, Darklight Reflector, DALI, Spot, schwarz / schwarz, 7.3W, 610lm, 3000K, CRI90, 35°</t>
  </si>
  <si>
    <t>IN-LINE 22 48V TRACK, Darklight Reflector, DALI, Spot, weiß / weiß, 7.3W, 610lm, 3000K, CRI90, 35°</t>
  </si>
  <si>
    <t>IN-LINE 22 48V TRACK, opal, DALI, Spot, schwarz / schwarz, 7.3W, 540lm, 2700K, CRI90, 95°</t>
  </si>
  <si>
    <t>IN-LINE 22 48V TRACK, opal, DALI, Spot, weiß 7.3W, 540lm, 2700K, CRI90, 95°</t>
  </si>
  <si>
    <t>IN-LINE 22 48V TRACK, opal, DALI, Spot, schwarz / schwarz, 7.3W, 570lm, 3000K, CRI90, 95°</t>
  </si>
  <si>
    <t>IN-LINE 22 48V TRACK, opal, DALI, Spot, weiß / weiß, 7.3W, 570lm, 3000K, CRI90, 95°</t>
  </si>
  <si>
    <t>IN-LINE 24 48V TRACK Move DALI, Darklight Reflector, Spot, schwarz / schwarz, 7.3W, 580lm, 2700K, CRI90, 35°</t>
  </si>
  <si>
    <t>IN-LINE 24 48V TRACK Move DALI, Darklight Reflector, Spot, weiß / weiß, 7.3W, 580lm, 2700K, CRI90, 35°</t>
  </si>
  <si>
    <t>IN-LINE 24 48V TRACK Move DALI, Darklight Reflector, Spot, schwarz / schwarz, 7.3W, 610lm, 3000K, CRI90, 35°</t>
  </si>
  <si>
    <t>IN-LINE 24 48V TRACK Move DALI, Darklight Reflector, Spot, weiß / weiß, 7.3W, 610lm, 3000K, CRI90, 35°</t>
  </si>
  <si>
    <t>IN-LINE 44 48V TRACK, Darklight Reflector, DALI, Spot, schwarz / schwarz, 14W, 1180lm, 2700K, CRI90, 35°</t>
  </si>
  <si>
    <t>IN-LINE 44 48V TRACK, Darklight Reflector, DALI, Spot, weiß / weiß, 14W, 1180lm, 2700K, CRI90, 35°</t>
  </si>
  <si>
    <t>IN-LINE 44 48V TRACK, Darklight Reflector, DALI, Spot, schwarz / schwarz, 14W, 1230lm, 3000K, CRI90, 35°</t>
  </si>
  <si>
    <t>IN-LINE 44 48V TRACK, Darklight Reflector, DALI, Spot, weiß / weiß, 14W, 1230lm, 3000K, CRI90, 35°</t>
  </si>
  <si>
    <t>IN-LINE 44 48V TRACK, opal, DALI, Spot, schwarz 14W, 1140lm, 2700K, CRI90, 95°</t>
  </si>
  <si>
    <t>IN-LINE 44 48V TRACK, opal, DALI, Spot, weiß / weiß, 14W, 1140lm, 2700K, CRI90, 95°</t>
  </si>
  <si>
    <t>IN-LINE 44 48V TRACK, opal, DALI, Spot, schwarz / schwarz, 14W, 1180lm, 3000K, CRI90, 95°</t>
  </si>
  <si>
    <t>IN-LINE 44 48V TRACK, opal, DALI, Spot, weiß 14W, 1180lm, 3000K, CRI90, 95°</t>
  </si>
  <si>
    <t>IN-LINE 46 48V TRACK Move DALI, Darklight Reflector, Spot, schwarz / schwarz, 14W, 1180lm, 2700K, CRI90, 35°</t>
  </si>
  <si>
    <t>IN-LINE 46 48V TRACK Move DALI, Darklight Reflector, Spot, weiß / weiß, 14W, 1180lm, 2700K, CRI90, 35°</t>
  </si>
  <si>
    <t>IN-LINE 46 48V TRACK Move DALI, Darklight Reflector, Spot, schwarz / schwarz, 14W, 1230lm, 3000K, CRI90, 35°</t>
  </si>
  <si>
    <t>IN-LINE 46 48V TRACK Move DALI, Darklight Reflector, Spot, weiß / weiß, 14W, 1230lm, 3000K, CRI90, 35°</t>
  </si>
  <si>
    <t>I-PENDANT PRO DALI Indoor LED Pendelleuchte UGR kleiner 19, grau 3000K</t>
  </si>
  <si>
    <t>I-PENDANT PRO DALI Indoor LED Pendelleuchte UGR kleiner 19, weiß 3000K</t>
  </si>
  <si>
    <t>I-PENDANT PRO DALI Indoor LED Pendelleuchte UGR kleiner 19 grau 4000K</t>
  </si>
  <si>
    <t>I-PENDANT PRO DALI Indoor LED Pendelleuchte UGR kleiner 19, weiß 4000K</t>
  </si>
  <si>
    <t>IPERI 50 Stehleuchte, anthrazit, 48 LED, neutralweiss, 4000K</t>
  </si>
  <si>
    <t>IPERI WL Wandleuchte, anthrazit, 48 LED, neutralweiss, 4000K</t>
  </si>
  <si>
    <t>I-RING, Stehleuchte, 9,2W, 3000K, anthrazit</t>
  </si>
  <si>
    <t>I-RING, Wandaufbauleuchte, 9,2W, 3000K, anthrazit</t>
  </si>
  <si>
    <t>1m Verbindungskabel für GALEN LED, schwarz</t>
  </si>
  <si>
    <t>5m Einspeiserkabel für GALEN LED, schwarz</t>
  </si>
  <si>
    <t>Kabelverlängerung für Artikel mit 350mA Stecker, 1m</t>
  </si>
  <si>
    <t>KADUX, Deckeneinbauleuchte, double, 3000K, 38°, IP 20, quadratisch, schwarz</t>
  </si>
  <si>
    <t>KADUX, Deckeneinbauleuchte, double, 3000K, 38°, IP 20, quadratisch, weiß</t>
  </si>
  <si>
    <t>KADUX 1 ES111 Downlight, mattschwarz, max. 75W</t>
  </si>
  <si>
    <t>KADUX 1 ES111 Downlight, eckig, mattweiss, max. 75W</t>
  </si>
  <si>
    <t>KADUX 1 GU10 Downlight, eckig, mattschwarz, max. 50W</t>
  </si>
  <si>
    <t>KADUX 1 GU10 Downlight, eckig, mattweiss, max. 50W</t>
  </si>
  <si>
    <t>KADUX 2 ES111 Downlight, eckig, mattschwarz, max. 2x75W</t>
  </si>
  <si>
    <t>KADUX 2 ES111 Downlight, eckig, mattweiss, max. 2x75W</t>
  </si>
  <si>
    <t>KADUX 2 GU10 Downlight, eckig, mattschwarz, max. 2x50W</t>
  </si>
  <si>
    <t>KADUX 2 GU10 Downlight, eckig, mattweiss, max. 2x50W</t>
  </si>
  <si>
    <t>KADUX 3 GU10 Downlight, eckig, mattschwarz, max. 3x50W</t>
  </si>
  <si>
    <t>KADUX 3 GU10 Downlight, eckig, mattweiss, max. 3x50W</t>
  </si>
  <si>
    <t>KADUX, Deckeneinbauleuchte, single, 3000K, 38°, IP 20, quadratisch, schwarz</t>
  </si>
  <si>
    <t>KADUX, Deckeneinbauleuchte, single, 3000K, 38°, IP 20, quadratisch, weiß</t>
  </si>
  <si>
    <t>KADUX, Deckeneinbauleuchte, triple, 3000K, 38°, IP 20, quadratisch, schwarz</t>
  </si>
  <si>
    <t>KADUX, Deckeneinbauleuchte, triple, 3000K, 38°, IP 20, quadratisch, weiß</t>
  </si>
  <si>
    <t>KALU LED 2 Wand- und Deckenleuchte, schwarz, 3000K, 60°</t>
  </si>
  <si>
    <t>KALU LED 2 Wand- und Deckenleuchte, weiss/schwarz, 3000K, 60°</t>
  </si>
  <si>
    <t>KALU 2 QPAR Deckenleuchte, alu-gebürstet, ES111, max. 2x75W</t>
  </si>
  <si>
    <t>KALU 2 QPAR111, Wand- und Deckenleuchte, schwarz, max. 75W</t>
  </si>
  <si>
    <t>KALU 2 QPAR Deckenleuchte, mattweiss, ES111, max. 2x75W</t>
  </si>
  <si>
    <t>KALU CW, Indoor Wand- und Deckenaufbauleuchte, quad, QPAR111 alu gebürstet 4x75W</t>
  </si>
  <si>
    <t>KALU CW, Indoor Wand- und Deckenaufbauleuchte, quad, QPAR111, schwarz, 4x75W</t>
  </si>
  <si>
    <t>KALU CW, Indoor Wand- und Deckenaufbauleuchte, quad, QPAR111, weiß, 4x75W</t>
  </si>
  <si>
    <t>KALU LED 4 Wand- und Deckenleuchte, square, schwarz, 3000K, 60°</t>
  </si>
  <si>
    <t>KALU LED 4 Wand- und Deckenleuchte, square, weiss/schwarz, 3000K, 60°</t>
  </si>
  <si>
    <t>KALU LED 1 Wand- und Deckenleuchte, schwarz, 3000K, 60°</t>
  </si>
  <si>
    <t>KALU LED 1 Wand- und Deckenleuchte, weiss/schwarz, 3000K, 60°</t>
  </si>
  <si>
    <t>KALU 1 QPAR Deckenleuchte, alu-gebürstet, ES111, max. 75W</t>
  </si>
  <si>
    <t>KALU 1 QPAR111, Wand- und Deckenleuchte, schwarz, max. 75W</t>
  </si>
  <si>
    <t>KALU 1 QPAR Deckenleuchte, mattweiss, ES111, max. 75W</t>
  </si>
  <si>
    <t>KALU LED 3 Wand- und Deckenleuchte, schwarz, 3000K, 60°</t>
  </si>
  <si>
    <t>KALU LED 3 Wand- und Deckenleuchte, weiss/schwarz, 3000K, 60°</t>
  </si>
  <si>
    <t>KALU 3 QPAR Deckenleuchte, alu-gebürstet, ES111, max. 3x75W</t>
  </si>
  <si>
    <t>KALU 3 QPAR111, Wand- und Deckenleuchte, schwarz, max. 75W</t>
  </si>
  <si>
    <t>KALU 3 QPAR Deckenleuchte, mattweiss, ES111, max. 3x75W</t>
  </si>
  <si>
    <t>KAMUELA ECO LED Fire-rated Deckeneinbauleuchte, schwarz, 3000K, 38°, dimmbar, IP65</t>
  </si>
  <si>
    <t>KAMUELA ECO LED Fire-rated Deckeneinbauleuchte, schwarz, 4000K, 38°, dimmbar, IP65</t>
  </si>
  <si>
    <t>KAMUELA ECO LED Fire-rated Deckeneinbauleuchte, weiss, 3000K, 38°, dimmbar, IP65</t>
  </si>
  <si>
    <t>KAMUELA ECO LED Fire-rated Deckeneinbauleuchte, weiss, 4000K, 38°, dimmbar, IP65</t>
  </si>
  <si>
    <t>KARDAMOD SURFACE SQUARE ES111 SINGLE Deckenleuchte, eckig, schwarz, GU10, max. 75W</t>
  </si>
  <si>
    <t>KARDAMOD SURFACE SQUARE ES111 SINGLE Deckenleuchte, eckig, weiss, GU10, max. 75W</t>
  </si>
  <si>
    <t>KARDAMOD SURFACE SQUARE ES111 DOUBLE Deckenleuchte, eckig, schwarz, 2xGU10, max. 2x75W</t>
  </si>
  <si>
    <t>KARDAMOD SURFACE SQUARE ES111 DOUBLE Deckenleuchte, eckig, weiss, 2xGU10, max. 2x75W</t>
  </si>
  <si>
    <t>KARPO 30  Single Spot, Decken- einbauleuchte, Rosette flach, schwarz, 7,5W LED, 3000K,</t>
  </si>
  <si>
    <t>KARPO 30  Single Spot, Decken- einbauleuchte, Rosette flach, weiss, 7,5W LED, 3000K,</t>
  </si>
  <si>
    <t>KARPO 30 Single Spot, Wand- u. Deckenleuchte, rund, schwarz, 7,5W LED, 3000K, mit Schalter</t>
  </si>
  <si>
    <t>KARPO 30 Single Spot, Wand- u. Deckenleuchte, rund, schwarz, 7,5W LED, 3000K</t>
  </si>
  <si>
    <t>KARPO 30 Single Spot, Wand- u. Deckenleuchte, rund, weiss, 7,5W LED, 3000K</t>
  </si>
  <si>
    <t>KARPO 30 Single Spot, Wand- u. Deckenleuchte, rund, weiss, 7,5W LED, 3000K, mit Schalter</t>
  </si>
  <si>
    <t>KARPO Bedside, LED Indoor Wandaufbauleuchte, weiß, 3000K, inkl. USB</t>
  </si>
  <si>
    <t>KARPO FL, LED Indoor Stehleuchte, schwarz, 3000K</t>
  </si>
  <si>
    <t>KARPO FL, LED Indoor Stehleuchte, weiß, 3000K</t>
  </si>
  <si>
    <t>KARPO GOOSE, Wandaufbauleuchte schwarz 5,8W 3000K 40°</t>
  </si>
  <si>
    <t>KARPO GOOSE, Wandaufbauleuchte weiß 5,8W 3000K 40°</t>
  </si>
  <si>
    <t>KARPO MAGN WL, Indoor LED Wandaufbauleuchte schwarz 3000K</t>
  </si>
  <si>
    <t>KARPO MAGN WL, Indoor LED Wandaufbauleuchte weiß 3000K</t>
  </si>
  <si>
    <t>KARPO TL, LED Indoor Tischleuchte, schwarz, 3000K</t>
  </si>
  <si>
    <t>KARPO TL, LED Indoor Tischleuchte, weiß, 3000K</t>
  </si>
  <si>
    <t>KENKUA SPOT E27 Indoor LED Wandaufbauleuchte chrom 3000K</t>
  </si>
  <si>
    <t>KERAS ELT Wandleuchte, anthrazit, E27 ESL, max. 25W, IP54</t>
  </si>
  <si>
    <t>KINI LED Outdoor Deckeneinbauleuchte, weiss, 3000K, 60°, IP65</t>
  </si>
  <si>
    <t>KLARES KABEL, isoliert, 3x0,75mm², 10m</t>
  </si>
  <si>
    <t>LALU®, Pendelleuchte, Led Base, Mix&amp;Match, Einbau, 150cm, 9.5W, 3000K, PHASE, bronze</t>
  </si>
  <si>
    <t>LALU®, Pendelleuchte, Led Base, Mix&amp;Match, 150cm, 9.5W, 3000K, PHASE, bronze</t>
  </si>
  <si>
    <t>LALU®, Pendelleuchte, Led Base, Mix&amp;Match, 150cm, 9.5W, 3000K, PHASE, schwarz</t>
  </si>
  <si>
    <t>LALU®, Pendelleuchte, Led Base, Mix&amp;Match, Einbau, 150cm, 9.5W, 3000K, PHASE, schwarz</t>
  </si>
  <si>
    <t>LALU®, Pendelleuchte, Led Base, Mix&amp;Match, Einbau, 150cm, 9.5W, 3000K, PHASE, weiß</t>
  </si>
  <si>
    <t>LALU®, Pendelleuchte, Led Base, Mix&amp;Match, 150cm, 9.5W, 3000K, PHASE, weiß</t>
  </si>
  <si>
    <t>LALU® CONE 15, Leuchtenschirm, Mix&amp;Match, H:17 cm, bronze</t>
  </si>
  <si>
    <t>LALU® CONE 15, Leuchtenschirm, Mix&amp;Match, H:17 cm, schwarz</t>
  </si>
  <si>
    <t>LALU® CONE 15, Leuchtenschirm, Mix&amp;Match, H:17 cm, weiß</t>
  </si>
  <si>
    <t>LALU® ELYPSE 15, Leuchtenschirm, Mix&amp;Match, H:1.4 cm, bronze</t>
  </si>
  <si>
    <t>LALU® ELYPSE 15, Leuchtenschirm, Mix&amp;Match, H:1.4 cm, schwarz</t>
  </si>
  <si>
    <t>LALU® ELYPSE 15, Leuchtenschirm, Mix&amp;Match, H:1.4 cm, weiß</t>
  </si>
  <si>
    <t>LALU® ELYPSE 22, Leuchtenschirm, Mix&amp;Match, H:2.8 cm, bronze</t>
  </si>
  <si>
    <t>LALU® ELYPSE 22, Leuchtenschirm, Mix&amp;Match, H:2.8 cm, schwarz</t>
  </si>
  <si>
    <t>LALU® ELYPSE 22, Leuchtenschirm, Mix&amp;Match, H:2.8 cm, weiß</t>
  </si>
  <si>
    <t>LALU® ELYPSE 33, Leuchtenschirm, Mix&amp;Match, H:3.5 cm, bronze</t>
  </si>
  <si>
    <t>LALU® ELYPSE 33, Leuchtenschirm, Mix&amp;Match, H:3.5 cm, schwarz</t>
  </si>
  <si>
    <t>LALU® ELYPSE 33, Leuchtenschirm, Mix&amp;Match, H:3.5 cm, weiß</t>
  </si>
  <si>
    <t>LALU® PLATE 15, Leuchtenschirm, Mix&amp;Match, H:1.5 cm, bronze</t>
  </si>
  <si>
    <t>LALU® PLATE 15, Leuchtenschirm, Mix&amp;Match, H:1.5 cm, schwarz</t>
  </si>
  <si>
    <t>LALU® PLATE 15, Leuchtenschirm, Mix&amp;Match, H:1.5 cm, weiß</t>
  </si>
  <si>
    <t>LALU® PLATE 22, Leuchtenschirm, Mix&amp;Match, H:1.5 cm, bronze</t>
  </si>
  <si>
    <t>LALU® PLATE 22, Leuchtenschirm, Mix&amp;Match, H:1.5 cm, schwarz</t>
  </si>
  <si>
    <t>LALU® PLATE 22, Leuchtenschirm, Mix&amp;Match, H:1.5 cm, weiß</t>
  </si>
  <si>
    <t>LALU® TETRA 14, Leuchtenschirm, Mix&amp;Match, H:4.9 cm, schwarz</t>
  </si>
  <si>
    <t>LALU® TETRA 14, Leuchtenschirm, Mix&amp;Match, H:4.9 cm, weiß</t>
  </si>
  <si>
    <t>LALU® TETRA 24, Leuchtenschirm, Mix&amp;Match, H:6.7 cm, bronze</t>
  </si>
  <si>
    <t>LALU® TETRA 24, Leuchtenschirm, Mix&amp;Match, H:6.7 cm, schwarz</t>
  </si>
  <si>
    <t>LALU® TETRA 24, Leuchtenschirm, Mix&amp;Match, H:6.7 cm, weiß</t>
  </si>
  <si>
    <t>LALU® TETRA 36, Leuchtenschirm, Mix&amp;Match, H:8.9 cm, bronze</t>
  </si>
  <si>
    <t>LALU® TETRA 36, Leuchtenschirm, Mix&amp;Match, H:8.9 cm, schwarz</t>
  </si>
  <si>
    <t>LALU® TETRA 36, Leuchtenschirm, Mix&amp;Match, H:8.9 cm, weiß</t>
  </si>
  <si>
    <t>LALU®, Pendelleuchte, Mix&amp;Match, 150cm, E27, max. 10W, schwarz</t>
  </si>
  <si>
    <t>LALU®, Leuchtenschirm, E27 Base, Mix&amp; Match, H:3.5 cm, bronze</t>
  </si>
  <si>
    <t>LALU®, Leuchtenschirm, E27 Base, Mix&amp; Match, H:3.5 cm, schwarz</t>
  </si>
  <si>
    <t>LALU® TETRA 14, Leuchtenschirm, Mix&amp;Match, H:4.9 cm, bronze</t>
  </si>
  <si>
    <t>Längsverbinder elektrisch, 48V TRACK, schwarz, DALI</t>
  </si>
  <si>
    <t>Längsverbinder elektrisch, 48V TRACK, weiß, DALI</t>
  </si>
  <si>
    <t>A60 E27 Mirrorhead, LED Leuchtmittel chrom 7,5W 2700K CRI90 180°</t>
  </si>
  <si>
    <t>A60 E27, LED Leuchtmittel transparent 7,5W 2700K CRI90 320°</t>
  </si>
  <si>
    <t>A60 E27, LED Leuchtmittel weiß 9W 2700K CRI90 220°</t>
  </si>
  <si>
    <t>A60 E27, LED Leuchtmittel weiß 13,5W 2700K CRI90 220°</t>
  </si>
  <si>
    <t>C35 E14, LED Leuchtmittel gefrosted 4,2W 2700K CRI90 320°</t>
  </si>
  <si>
    <t>C35 E14, LED Leuchtmittel transparent 4,2W 2700K CRI90 320°</t>
  </si>
  <si>
    <t>G125 E27, LED Leuchtmittel transparent 7,5W 2700K CRI90 320°</t>
  </si>
  <si>
    <t>TCR TSE GX53, LED Leuchtmittel weiß / milchig 6W 2700K CRI90 120°</t>
  </si>
  <si>
    <t>TCR TSE GX53, LED Leuchtmittel weiß / milchig 6W 3000K CRI90 120°</t>
  </si>
  <si>
    <t>TCR TSE GX53, LED Leuchtmittel weiß / milchig 6W 4000K CRI90 120°</t>
  </si>
  <si>
    <t>LED Netzteil 100W 24V weiß</t>
  </si>
  <si>
    <t>LED Netzteil 100W 24V weiß DALI</t>
  </si>
  <si>
    <t>LED NETZTEIL 100W 24V TRIAC DIMMBAR</t>
  </si>
  <si>
    <t>LED Netzteil, 100W DALI 24V 2 Kanal Tunable</t>
  </si>
  <si>
    <t>LED Netzteil 150W 24V weiß</t>
  </si>
  <si>
    <t>LED Netzteil 150W 24V weiß DALI</t>
  </si>
  <si>
    <t>LED Netzteil, 15W 12V rund</t>
  </si>
  <si>
    <t>LED Netzteil, 12W 24V rund</t>
  </si>
  <si>
    <t>LED Netzteil, 20W 24V</t>
  </si>
  <si>
    <t>LED Netzteil 24V 25W Phase dimmbar</t>
  </si>
  <si>
    <t>LED Netzteil 250W 24V weiß</t>
  </si>
  <si>
    <t>LED Netzteil 250W 24V weiß DALI</t>
  </si>
  <si>
    <t>LED Netzteil 30W 24V weiß</t>
  </si>
  <si>
    <t>LED Netzteil 30W 24V weiß DALI</t>
  </si>
  <si>
    <t>LED Netzteil, 48V 150W schwarz</t>
  </si>
  <si>
    <t>LED Netzteil, 48V 60W weiß</t>
  </si>
  <si>
    <t>LED NETZTEIL 50W 24V TRIAC DIMMBAR</t>
  </si>
  <si>
    <t>LED Netzteil, 60W | DALI 24V 2 Kanal Tunable White</t>
  </si>
  <si>
    <t>LED PANEL 620x620 Indoor LED Deckeneinbauleuchte weiß 3000K UGR&lt;(&gt;&lt;&lt;)&gt;19</t>
  </si>
  <si>
    <t>LED PANEL 620x620 Indoor LED Deckeneinbauleuchte weiß 4000K UGR&lt;(&gt;&lt;&lt;)&gt;19</t>
  </si>
  <si>
    <t>LED-Leuchtmittel, QPAR111 GU10 12W 670lm 2700K CRI90 55° Dimmbar</t>
  </si>
  <si>
    <t>LED-Leuchtmittel, QPAR111 GU10 12W 680lm 3000K CRI90 55° Dimmbar</t>
  </si>
  <si>
    <t>LED-Leuchtmittel, QPAR111 GU10 12W 750lm 4000K CRI90 55° Dimmbar</t>
  </si>
  <si>
    <t>QPAR111 GU10, LED Leuchtmittel silber 7W 2700K CRI90 25°</t>
  </si>
  <si>
    <t>QPAR111 GU10, LED Leuchtmittel silber 7W 2700K CRI90 40°</t>
  </si>
  <si>
    <t>QPAR111 GU10, LED Leuchtmittel silber 7W 3000K CRI90 25°</t>
  </si>
  <si>
    <t>QPAR111 GU10, LED Leuchtmittel silber 7W 3000K CRI90 40°</t>
  </si>
  <si>
    <t>QPAR111 GU10, LED Leuchtmittel silber 7W 4000K CRI90 40°</t>
  </si>
  <si>
    <t>QPAR111 GU10, LED Leuchtmittel silber 12,5W 2700K CRI90 10°</t>
  </si>
  <si>
    <t>QPAR111 GU10, LED Leuchtmittel silber 12,5W 2700K CRI90 30°</t>
  </si>
  <si>
    <t>QPAR111 GU10, LED Leuchtmittel silber 12,5W 2700K CRI90 60°</t>
  </si>
  <si>
    <t>QPAR111 GU10, LED Leuchtmittel silber 12,5W 3000K CRI90 10°</t>
  </si>
  <si>
    <t>QPAR111 GU10, LED Leuchtmittel silber 12,5W 3000K CRI90 30°</t>
  </si>
  <si>
    <t>QPAR111 GU10, LED Leuchtmittel silber 12,5W 3000K CRI90 60°</t>
  </si>
  <si>
    <t>QPAR111 GU10, LED Leuchtmittel silber 12,5W 4000K CRI90 10°</t>
  </si>
  <si>
    <t>QPAR111 GU10, LED Leuchtmittel silber 12,5W 4000K CRI90 30°</t>
  </si>
  <si>
    <t>QPAR111 GU10, LED Leuchtmittel silber 12,5W 4000K CRI90 60°</t>
  </si>
  <si>
    <t>QPAR111 GU10, LED Leuchtmittel transparent 8W 2700K CRI90 38°</t>
  </si>
  <si>
    <t>LED-Leuchtmittel QPAR51 GU10 2700K 36°</t>
  </si>
  <si>
    <t>LED Leuchtmittel QPAR51, GU10, 2700K, grau</t>
  </si>
  <si>
    <t>LED Leuchtmittel QPAR51, GU10, 2700K, schwarz</t>
  </si>
  <si>
    <t>LED Leuchtmittel QPAR51, GU10, 2700K, weiß</t>
  </si>
  <si>
    <t>LED-Leuchtmittel QPAR51 GU10 3000K 36°</t>
  </si>
  <si>
    <t>LED Leuchtmittel QPAR51, GU10, 3000K, grau</t>
  </si>
  <si>
    <t>LED Leuchtmittel QPAR51, GU10, 3000K, schwarz</t>
  </si>
  <si>
    <t>LED Leuchtmittel QPAR51, GU10, 3000K, weiß</t>
  </si>
  <si>
    <t>LED Leuchtmittel QPAR51, GU10, 4000K, grau</t>
  </si>
  <si>
    <t>LED Leuchtmittel QPAR51, GU10, 4000K, schwarz</t>
  </si>
  <si>
    <t>LED Leuchtmittel QPAR51, GU10, 4000K, weiß</t>
  </si>
  <si>
    <t>QPAR51 GU10, LED Leuchtmittel 6W 2200 2700K CRI90 36°</t>
  </si>
  <si>
    <t>Philips Master LED Spot, MR16, 5W, 2700K, 36°, dimmbar</t>
  </si>
  <si>
    <t>Philips Master LED MR16 5W, 3000K 36°</t>
  </si>
  <si>
    <t>QT14 G9, LED Leuchtmittel weiß 3,7W 3000K CRI90 300°</t>
  </si>
  <si>
    <t>QT DE12 R7S 118mm, LED Leuchtmittel transparent 15W 3000K CRI90 330°</t>
  </si>
  <si>
    <t>QT DE12 R7S 78mm, LED Leuchtmittel transparent 9W 3000K CRI90 330°</t>
  </si>
  <si>
    <t>LED SPIKE, LED Outdoor Erdspießleuchte, anthrazit, IP55, 3000K, 40°</t>
  </si>
  <si>
    <t>LED SPIKE, LED Outdoor Erdspießleuchte, rost farbend, IP55, 3000K, 40°</t>
  </si>
  <si>
    <t>LED SPOT SP, Outdoor LED Wandaufbauleuchte anthrazit 3000K</t>
  </si>
  <si>
    <t>LED SPOT SP, Outdoor LED Wandaufbauleuchte rost 3000K</t>
  </si>
  <si>
    <t>ST58 E27, LED Leuchtmittel transparent 7,5W 2700K CRI90 320°</t>
  </si>
  <si>
    <t>ST64 E27, LED Leuchtmittel gold 7,5W 2500K CRI90 320°</t>
  </si>
  <si>
    <t>LED Leuchtmittel, T32, GU10, 2700K, dimmbar</t>
  </si>
  <si>
    <t>T38 E27, LED Leuchtmittel weiß 8W 3000K CRI90 240°</t>
  </si>
  <si>
    <t>T38 E27, LED Leuchtmittel weiß 8W 4000K CRI90 240°</t>
  </si>
  <si>
    <t>T45 E27, LED Leuchtmittel weiß 13,5W 3000K CRI90 240°</t>
  </si>
  <si>
    <t>T45 E27, LED Leuchtmittel weiß / milchig 13,5W 4000K CRI90 240°</t>
  </si>
  <si>
    <t>LED-Treiber, 1050mA, 42W</t>
  </si>
  <si>
    <t>LED Treiber, 40W 1050mA DALI dimmbar mit RF-Schnittstelle LED-Treiber weiß DALI</t>
  </si>
  <si>
    <t>LED Treiber 10W, 200mA, PHASE, inkl. Zugentlastung</t>
  </si>
  <si>
    <t>LED Treiber, 10W 250mA weiß</t>
  </si>
  <si>
    <t>LED Treiber, 6,5-10W 250mA</t>
  </si>
  <si>
    <t>LED Treiber, 15W, 250mA, DALI</t>
  </si>
  <si>
    <t>LED Treiber, 200mA 10W PHASE inkl. Quick Connector</t>
  </si>
  <si>
    <t>LED Treiber, 200mA 10W inkl. Quick Connector</t>
  </si>
  <si>
    <t>LED Treiber, 1050mA 30W DALI dimmbar QC</t>
  </si>
  <si>
    <t>LED Treiber MEDO 30 dimmbar DALI/1-10V</t>
  </si>
  <si>
    <t>LED Treiber 20W 350mA weiß</t>
  </si>
  <si>
    <t>LED Treiber 20W 350mA dimmbar</t>
  </si>
  <si>
    <t>LED Treiber 20W 350mA/500mA PHASE weiß</t>
  </si>
  <si>
    <t>LED Treiber, 20W 500mA PHASE weiß</t>
  </si>
  <si>
    <t>LED Treiber, 20W 700mA</t>
  </si>
  <si>
    <t>LED Treiber, 21-29,5W 500/600/700mA</t>
  </si>
  <si>
    <t>LED Treiber, 21W 500mA weiß</t>
  </si>
  <si>
    <t>LED Treiber 21W 500mA weiß</t>
  </si>
  <si>
    <t>LED Treiber, 12W 250mA DALI dimmbar mit RF-Schnittstelle LED-Treiber weiß DALI</t>
  </si>
  <si>
    <t>LED Treiber, 25W 150-300mA, mit Funkschnittstelle für Numinos, DALI</t>
  </si>
  <si>
    <t>LED Treiber DALI 25W 150-700mA DALI TOUCH</t>
  </si>
  <si>
    <t>LED Treiber, 28-40W 1000mA PHASE</t>
  </si>
  <si>
    <t>LED Treiber, 29W 500mA weiß</t>
  </si>
  <si>
    <t>LED Treiber, 30W 700mA</t>
  </si>
  <si>
    <t>LED Treiber 3W, 350mA inkl. AMP Buchse</t>
  </si>
  <si>
    <t>LED Treiber 3W, 700mA inkl. Zugentlastung</t>
  </si>
  <si>
    <t>LED Treiber, 4,2-50W 1050mA DALI</t>
  </si>
  <si>
    <t>LED Treiber, 40W 1000mA dimmbar</t>
  </si>
  <si>
    <t>LED-Treiber, 40W, 1050mA, triac dimmbar</t>
  </si>
  <si>
    <t>LED Treiber, 40W 1050mA</t>
  </si>
  <si>
    <t>LED Treiber MEDO 40 dimmbar DALI/1-10V</t>
  </si>
  <si>
    <t>LED Treiber 40W 700/900/1000mA weiß</t>
  </si>
  <si>
    <t>LED Treiber 40W, 700mA, DALI, weiß</t>
  </si>
  <si>
    <t>LED Treiber, 40W 700mA dimmbar</t>
  </si>
  <si>
    <t>LED Treiber, 31,5-44W 800/900/1050mA</t>
  </si>
  <si>
    <t>LED Treiber, 40W 500mA DALI dimmbar mit RF-Schnittstelle LED-Treiber weiß DALI</t>
  </si>
  <si>
    <t>LED Treiber MEDO 60 dimmbar DALI/1-10V</t>
  </si>
  <si>
    <t>LED Treiber, 6,5-10W 250mA PHASE</t>
  </si>
  <si>
    <t>LED Treiber 6W 350mA TRIAC dimmbar</t>
  </si>
  <si>
    <t>LED Treiber, 40W 700mA DALI dimmbar mit RF-Schnittstelle LED-Treiber weiß DALI</t>
  </si>
  <si>
    <t>LED Tube C T5 Mains 1200 26W 830</t>
  </si>
  <si>
    <t>LED Tube C T5 Mains 1200 26W 840</t>
  </si>
  <si>
    <t>LED Tube C T5 Mains 1200 26W 865</t>
  </si>
  <si>
    <t>LED Tube C T5 Mains 1500 34W 830</t>
  </si>
  <si>
    <t>LED Tube C T5 Mains 1500 34W 840</t>
  </si>
  <si>
    <t>LED Tube C T5 Mains 1500 34W 865 </t>
  </si>
  <si>
    <t>LED Tube C T8 Mains &amp; Magnetic 1200 16W 830</t>
  </si>
  <si>
    <t>LED Tube C T8 Mains &amp; Magnetic 1200 16W 840</t>
  </si>
  <si>
    <t>LED Tube C T8 Mains &amp; Magnetic 1200 16W 865</t>
  </si>
  <si>
    <t>LED Tube C T8 Mains &amp; Magnetic 1500 24W 830</t>
  </si>
  <si>
    <t>LED Tube C T8 Mains &amp; Magnetic 1500 24W 840</t>
  </si>
  <si>
    <t>LED Tube C T8 Mains &amp; Magnetic 1500 24W 865</t>
  </si>
  <si>
    <t>LED Tube V T8 Mains &amp; Magnetic 1200 16W 830</t>
  </si>
  <si>
    <t>LED Tube V T8 Mains &amp; Magnetic 1200 16W 840</t>
  </si>
  <si>
    <t>LED Tube V T8 Mains &amp; Magnetic 1200 16W 865</t>
  </si>
  <si>
    <t>LED Tube V T8 Mains &amp; Magnetic 1500 22W 830</t>
  </si>
  <si>
    <t>LED Tube V T8 Mains &amp; Magnetic 1500 22W 840</t>
  </si>
  <si>
    <t>LED Tube V T8 Mains &amp; Magnetic 1500 22W 865</t>
  </si>
  <si>
    <t>LED-Bridge-Treiber, 12W, 200mA für NUMINOS®, inklusive Funkschnittstelle für RF Modul, DALI</t>
  </si>
  <si>
    <t>LED-Bridge-Treiber, 12W, 250mA für NUMINOS®, inklusive Funkschnittstelle für RF Modul, DALI</t>
  </si>
  <si>
    <t>LED-Bridge-Treiber, 42W, 1050mA für NUMINOS®, inklusive Funkschnittstelle für RF Modul, DALI</t>
  </si>
  <si>
    <t>LED-Bridge-Treiber, 42W, 500mA für NUMINOS®, inklusive Funkschnittstelle für RF Modul, DALI</t>
  </si>
  <si>
    <t>LED-Bridge-Treiber, 42W, 700mA für NUMINOS®, inklusive Funkschnittstelle für RF Modul, DALI</t>
  </si>
  <si>
    <t>LID I 45, Stehleuchte, 15W, 2700/3000K, PHASE, anthrazit</t>
  </si>
  <si>
    <t>LID I 75, Stehleuchte, 29W, 2700/3000K, PHASE, anthrazit</t>
  </si>
  <si>
    <t>LID I, Wandaufbauleuchte, 2700/3000K, 29W, PHASE, 100°, anthrazit</t>
  </si>
  <si>
    <t>LID I, Wandaufbauleuchte, 2700/3000K, 15W, PHASE, 100°, anthrazit</t>
  </si>
  <si>
    <t>LID II, Wandaufbauleuchte, 2700/3000K, 15W, PHASE, 100°, anthrazit</t>
  </si>
  <si>
    <t>LID II UP/DOWN, Wandaufbauleuchte, 2700/3000K, 28W, PHASE, 100°, anthrazit</t>
  </si>
  <si>
    <t>LIGHT EYE Pendelleuchte, chrom, GU10, max. 75W,</t>
  </si>
  <si>
    <t>LIGHT EYE Pendelleuchte, kupferfarben, GU10, max. 75W</t>
  </si>
  <si>
    <t>LIGHT EYE Pendelleuchte, weiss/chrom, GU10, max. 75W,</t>
  </si>
  <si>
    <t>LIGHT EYE BALL GU10 Pendel- leuchte, schwarz/chrom, max. 5W</t>
  </si>
  <si>
    <t>ENOLA M Linse 20°</t>
  </si>
  <si>
    <t>ENOLA M Linse asymmetrisch</t>
  </si>
  <si>
    <t>LIPSY 30 Dome, LED Outdoor Wand- und Deckenaufbauleuchte, weiß, IP44, 3000/4000K</t>
  </si>
  <si>
    <t>LIPSY 30 Drum CW, LED Outdoor Wand- und Deckenaufbauleuchte, weiß, IP44 3000/4000K</t>
  </si>
  <si>
    <t>LIPSY 40 Dome, LED Outdoor Wand- und Deckenaufbauleuchte, weiß, IP44, 3000/4000K</t>
  </si>
  <si>
    <t>LIPSY 40 Drum CW, LED Outdoor Wand- und Deckenaufbauleuchte, weiß, IP44 3000/4000K</t>
  </si>
  <si>
    <t>LIPSY 40 DRUM DALI CW, LED Indoor Wand- und Deckenaufbauleuchte, weiß, 3000/4000K</t>
  </si>
  <si>
    <t>LIPSY 50 Dome, LED Outdoor Wand- und Deckenaufbauleuchte, weiß, IP44, 3000/4000K</t>
  </si>
  <si>
    <t>LIPSY 50 Drum CW, LED Outdoor Wand- und Deckenaufbauleuchte, weiß, IP44 3000/4000K</t>
  </si>
  <si>
    <t>LIPSY 50 DRUM DALI CW, LED Indoor Wand- und Deckenaufbauleuchte, weiß, 3000/4000K</t>
  </si>
  <si>
    <t>LISENNE POLE 40, E27, grau, IP54</t>
  </si>
  <si>
    <t>LISENNE POLE 70, E27, grau, IP54</t>
  </si>
  <si>
    <t>LISENNE Pendelleuchte, E27</t>
  </si>
  <si>
    <t>LISENNE Wandleuchte, Rauchglas, E27</t>
  </si>
  <si>
    <t>LITTLE SUN, Tischleuchte, G9, IP20, bronze</t>
  </si>
  <si>
    <t>LITTLE SUN, Tischleuchte, G9, IP20, kupfer</t>
  </si>
  <si>
    <t>L-LINE 120 LED, Wand- und Deckenleuchte, IP44, 3000K, 3000lm, silber</t>
  </si>
  <si>
    <t>L-LINE 120 LED, Wand- und Deckenleuchte, IP44, 3000K, 3000lm, weiss</t>
  </si>
  <si>
    <t>L-LINE 60 LED, Wand- und Deckenleuchte, IP44, 3000K, 820lm, silber</t>
  </si>
  <si>
    <t>L-LINE 60 LED, Wand- und Deckenleuchte, IP44, 3000K, 700lm, weiss</t>
  </si>
  <si>
    <t>L-LINE OUT 30 FL, Outdoor LED Stehleuchte anthrazit CCT switch 3000/4000K</t>
  </si>
  <si>
    <t>L-LINE OUT 50 FL Pole, Outdoor LED Stehleuchte horizontal anthrazit CCT switch 3000/4000K</t>
  </si>
  <si>
    <t>L-LINE OUT 60 FL, Outdoor LED Stehleuchte anthrazit CCT switch 3000/4000K</t>
  </si>
  <si>
    <t>L-LINE OUT 80 FL Pole, Outdoor LED Stehleuchte horizontal anthrazit CCT switch 3000/4000K</t>
  </si>
  <si>
    <t>L-LINE OUT WL, Outdoor LED Wandaufbauleuchte anthrazit CCT switch 3000/4000K</t>
  </si>
  <si>
    <t>LOGS 40 Stehleuchte, eckig, anthrazit, 6W LED, warmweiss</t>
  </si>
  <si>
    <t>LOGS 70 Stehleuchte, eckig, anthrazit, 6W LED, warmweiss</t>
  </si>
  <si>
    <t>LOGS IN L Indoor LED Wandaufbauleuchte schwarz/gold 2000-3000K DIM-TO-WARM</t>
  </si>
  <si>
    <t>LOGS IN L Indoor LED Wandaufbauleuchte weiß 3000K TRIAC dimmbar</t>
  </si>
  <si>
    <t>LOGS IN L Indoor LED Wandaufbauleuchte schwarz/messing 3000K TRIAC dimmbar</t>
  </si>
  <si>
    <t>LOGS IN L Indoor LED Wandaufbauleuchte weiß 2000-3000K DIM-TO-WARM</t>
  </si>
  <si>
    <t>LOGS IN LED Wandleuchte, alu/weiss, 2000K-3000K Dim to Warm</t>
  </si>
  <si>
    <t>LOGS IN LED Wandleuchte, schwarz/messing, 2000K-3000K Dim to Warm</t>
  </si>
  <si>
    <t>LOGS IN Wandleuchte, eckig, schwarz/messing, 5W LED, 3000K</t>
  </si>
  <si>
    <t>LOGS IN LED Wandleuchte, weiss, 2000K-3000K Dim to Warm</t>
  </si>
  <si>
    <t>LOGS IN Wandleuchte, eckig, weiss, 5W LED, 3000K</t>
  </si>
  <si>
    <t>LOGS WALL Wandleuchte, eckig, anthrazit, 6W LED, warmweiss</t>
  </si>
  <si>
    <t>LOGS WALL Wandleuchte, eckig, weiss, 6W LED, warmweiss</t>
  </si>
  <si>
    <t>LONG GRILL LED Wand- und Deckenleuchten, schwarz, 3000K</t>
  </si>
  <si>
    <t>LONG GRILL LED Wand- und Deckenleuchten, weiss, 3000K</t>
  </si>
  <si>
    <t>L-Verbinder mechanisch, 48V TRACK, für Aufbauschiene standard, Stereo, schwarz</t>
  </si>
  <si>
    <t>L-Verbinder mechanisch, 48V TRACK, für Aufbauschiene standard, Stereo, weiß</t>
  </si>
  <si>
    <t>L-Verbinder mechanisch, 48V TRACK, für Aufbauschiene tief, Stereo, schwarz</t>
  </si>
  <si>
    <t>L-Verbinder mechanisch, 48V TRACK, für Aufbauschiene tief, Stereo, weiß</t>
  </si>
  <si>
    <t>L-Verbinder mechanisch, 48V TRACK, für Einbauschiene tief, Stereo, schwarz</t>
  </si>
  <si>
    <t>L-Verbinder mechanisch, 48V TRACK, für Einbauschiene tief, Stereo, weiß</t>
  </si>
  <si>
    <t>L-Verbinder, 48V TRACK, für Aufbauschiene tief, links, schwarz</t>
  </si>
  <si>
    <t>L-Verbinder, 48V TRACK, für Einbauschiene tief, links, schwarz</t>
  </si>
  <si>
    <t>L-Verbinder mechanisch, 48V TRACK, für Aufbauschiene standard, links, schwarz</t>
  </si>
  <si>
    <t>L-Verbinder mechanisch, 48V TRACK, für Aufbauschiene standard, links, weiß</t>
  </si>
  <si>
    <t>L-Verbinder mechanisch, 48V TRACK, für Aufbauschiene standard, rechts, schwarz</t>
  </si>
  <si>
    <t>L-Verbinder mechanisch, 48V TRACK, für Aufbauschiene standard, rechts, weiß</t>
  </si>
  <si>
    <t>L-Verbinder mechanisch, 48V TRACK, für Aufbauschiene tief, links, weiß</t>
  </si>
  <si>
    <t>L-Verbinder mechanisch, 48V TRACK, für Aufbauschiene tief, rechts, schwarz</t>
  </si>
  <si>
    <t>L-Verbinder mechanisch, 48V TRACK, für Aufbauschiene tief, rechts, weiß</t>
  </si>
  <si>
    <t>L-Verbinder mechanisch, 48V TRACK, für Einbauschiene tief, links, weiß</t>
  </si>
  <si>
    <t>L-Verbinder mechanisch, 48V TRACK, für Einbauschiene tief, rechts, schwarz</t>
  </si>
  <si>
    <t>L-Verbinder mechanisch, 48V TRACK, für Einbauschiene tief, rechts, weiß</t>
  </si>
  <si>
    <t>L-Verbinder elektrisch, 48V TRACK, schwarz, DALI</t>
  </si>
  <si>
    <t>L-Verbinder elektrisch, 48V TRACK, weiß, DALI</t>
  </si>
  <si>
    <t>LYGANT double, Wandaufbauleuchte, 3000K, 11W, chrom</t>
  </si>
  <si>
    <t>LYGANT double, Wandaufbauleuchte, 3000K, 11W, messing</t>
  </si>
  <si>
    <t>LYGANT double, Wandaufbauleuchte, 3000K, 11W, schwarz</t>
  </si>
  <si>
    <t>LYGANT double, Wandaufbauleuchte, 3000K, 11W, weiß</t>
  </si>
  <si>
    <t>LYGANT single, Wandaufbauleuchte, 3000K, 8W, chrom</t>
  </si>
  <si>
    <t>LYGANT single, Wandaufbauleuchte, 3000K, 8W, messing</t>
  </si>
  <si>
    <t>LYGANT single, Wandaufbauleuchte, 3000K, 8W, schwarz</t>
  </si>
  <si>
    <t>LYGANT single, Wandaufbauleuchte, 3000K, 8W, weiß</t>
  </si>
  <si>
    <t>MAGANDA TL, Indoor LED Tischleuchte chrom CCT switch 2700/3000/4000K</t>
  </si>
  <si>
    <t>MAGANDA WL, Indoor LED Wandaufbauleuchte chrom CCT switch 2700/3000/4000K</t>
  </si>
  <si>
    <t>MANA BASE WL PHASE, Wandaufbauleuchte anthrazit rund 15W 800/820lm 2700/3000K CRI90 Dimmbar</t>
  </si>
  <si>
    <t>MANA LED Wandleuchte 200, weiss, 2000K-3000K Dim to Warm</t>
  </si>
  <si>
    <t>MANA LED Wandleuchte 96, weiss, 2000K-3000K Dim to Warm</t>
  </si>
  <si>
    <t>MANA LED Wandleuchte spot 200, 3000K, weiss/chrom</t>
  </si>
  <si>
    <t>MANA Leuchtenschirm 30,9, Gips, weiss</t>
  </si>
  <si>
    <t>MANA OUT Outdoor Wandaufbauleuchte anthrazit IP65 dimmbar</t>
  </si>
  <si>
    <t>MANA OUT WL, Set Wandaufbauleuchte grau/anthrazit 11W 650lm 3000K CRI80 60° Phasenabschnitt</t>
  </si>
  <si>
    <t>MANA OUT Outdoor Wandaufbauleuchte rost IP65 dimmbar</t>
  </si>
  <si>
    <t>MANA Leuchtenschirm 12, Aluminium, weiss</t>
  </si>
  <si>
    <t>MANA Leuchtenschirm 12, Holz, grau/braun</t>
  </si>
  <si>
    <t>MANA Leuchtenschirm 13,5, Gips, weiss</t>
  </si>
  <si>
    <t>MANA Leuchtenschirm 29, Aluminium, weiss</t>
  </si>
  <si>
    <t>MANA Leuchtenschirm 29, Holz, grau/braun</t>
  </si>
  <si>
    <t>MANA, Schirm rund 40 beige</t>
  </si>
  <si>
    <t>MANA, Schirm rund 40 grau</t>
  </si>
  <si>
    <t>MANA, Schirm rund 60 beige</t>
  </si>
  <si>
    <t>MANA, Schirm rund 60 grau</t>
  </si>
  <si>
    <t>MANA, Wandhalter ohne Lichtquelle rund anthrazit</t>
  </si>
  <si>
    <t>MARONA LED Deckenleuchte, rund, 3000k, alu gebürstet</t>
  </si>
  <si>
    <t>MARYLIN, LED Indoor Wandaufbauleuchte, chrom, IP44, 3000K, 15W</t>
  </si>
  <si>
    <t>MARYLIN, LED Indoor Wandaufbauleuchte, chrom, IP44, 3000K, 21W</t>
  </si>
  <si>
    <t>MARYLIN, LED Indoor Wandaufbauleuchte, chrom, IP44, 3000K, 10W</t>
  </si>
  <si>
    <t>MEDO 30 EL, LED Indoor Deckeneinbauleuchte, Rahmenversion, weiß, 3000/4000K</t>
  </si>
  <si>
    <t>MEDO 30 EL, LED Indoor Deckeneinbauleuchte, rahmenlose Version, weiß, 3000/4000K</t>
  </si>
  <si>
    <t>MEDO 40 EL, LED Indoor Deckeneinbauleuchte, Rahmenversion, weiß, 3000/4000K</t>
  </si>
  <si>
    <t>MEDO 40 EL, LED Indoor Deckeneinbauleuchte, rahmenlose Version, weiß, 3000/4000K</t>
  </si>
  <si>
    <t>MEDO 5m Abhängung, silbergrau</t>
  </si>
  <si>
    <t>MEDO 60 EL, LED Indoor Deckeneinbauleuchte, Rahmenversion, weiß, 3000/4000K</t>
  </si>
  <si>
    <t>MEDO 60 EL, LED Indoor Deckeneinbauleuchte, rahmenlose Version, weiß, 3000/4000K</t>
  </si>
  <si>
    <t>MEDO 60 SQUARE LED, Deckenleuchte, weiss, 1-10V, 3000K</t>
  </si>
  <si>
    <t>MEDO 60 SQUARE DALI Indoor LED Deckenaufbauleuchte weiß 3000K</t>
  </si>
  <si>
    <t>MEDO 5m Abhängung, schwarz</t>
  </si>
  <si>
    <t>MEDO 5m Abhängung, weiß</t>
  </si>
  <si>
    <t>MEDO RING 60 DALI Indoor LED Pendelleuchte schwarz 3000K</t>
  </si>
  <si>
    <t>MEDO RING 60 DALI Indoor LED Pendelleuchte weiß 3000K</t>
  </si>
  <si>
    <t>MEDO PRO 60 RING Pendel- leuchte, schwarz, LED</t>
  </si>
  <si>
    <t>MEDO PRO 60 RING Pendel- leuchte, weiss, LED</t>
  </si>
  <si>
    <t>MEDO Ring PRO 90 RING Pendel- leuchte, schwarz, LED</t>
  </si>
  <si>
    <t>MEDO PRO 90 RING Pendel- leuchte, weiss, LED</t>
  </si>
  <si>
    <t>MEDO® 30, Wand- und Deckenaufbauleuchte, rund, 2700/3000/4000K, 12W, Phasenabschnitt, 110°, grau</t>
  </si>
  <si>
    <t>MEDO® 30, Wand- und Deckenaufbauleuchte, rund, 2700/3000/4000K, 12W, Phasenabschnitt, 110°, schwarz</t>
  </si>
  <si>
    <t>MEDO® 30, Wand- und Deckenaufbauleuchte, rund, 2700/3000/4000K, 12W, Phasenabschnitt, 110°, weiß</t>
  </si>
  <si>
    <t>MEDO® 40, Wand- und Deckenaufbauleuchte, rund, 2700/3000/4000K, 20W, Phasenabschnitt, 110°, grau</t>
  </si>
  <si>
    <t>MEDO® 40, Wand- und Deckenaufbauleuchte, rund, 2700/3000/4000K, 20W, Phasenabschnitt, 110°, schwarz</t>
  </si>
  <si>
    <t>MEDO® 40, Wand- und Deckenaufbauleuchte, rund, 2700/3000/4000K, 20W, Phasenabschnitt, 110°, weiß</t>
  </si>
  <si>
    <t>MEDO® 60, Wand- und Deckenaufbauleuchte, rund, 2700/3000/4000K, 39W, Phasenabschnitt, 110°, grau</t>
  </si>
  <si>
    <t>MEDO® 60, Wand- und Deckenaufbauleuchte, rund, 2700/3000/4000K, 39W, Phasenabschnitt, 110°, schwarz</t>
  </si>
  <si>
    <t>MEDO® 60, Wand- und Deckenaufbauleuchte, rund, 2700/3000/4000K, 39W, Phasenabschnitt, 110°, weiß</t>
  </si>
  <si>
    <t>MEDO® 90, Deckenaufbauleuchte, rund, 2700/3000/4000K, 79W, Phasenabschnitt, 110°, grau</t>
  </si>
  <si>
    <t>MEDO® 90, Deckenaufbauleuchte, rund, 2700/3000/4000K, 79W, Phasenabschnitt, 110°, schwarz</t>
  </si>
  <si>
    <t>MEDO® 90, Deckenaufbauleuchte, rund, 2700/3000/4000K, 79W, Phasenabschnitt, 110°, weiß</t>
  </si>
  <si>
    <t>MEDO® PRO 30, Wand- und Deckenaufbauleuchte, rund, 3000/4000K, 10W, DALI, Touch, 110°, schwarz</t>
  </si>
  <si>
    <t>MEDO® PRO 30, Wand- und Deckenaufbauleuchte, rund, 3000/4000K, 10W, DALI, Touch, 110°, weiß</t>
  </si>
  <si>
    <t>MEDO® PRO 30, Wand- und Deckenaufbauleuchte, rund, 3000/4000K, 10W, DALI, Touch, 70°, UGR&lt;19, DC, schwarz</t>
  </si>
  <si>
    <t>MEDO® PRO 30, Wand- und Deckenaufbauleuchte, rund, 3000/4000K, 10W, DALI, Touch, 70°, UGR&lt;19, DC, weiß</t>
  </si>
  <si>
    <t>MEDO® PRO 30, Wand- und Deckenaufbauleuchte, rund, 3000/4000K, 10W, Phasenabschnitt, 110°, schwarz</t>
  </si>
  <si>
    <t>MEDO® PRO 30, Wand- und Deckenaufbauleuchte, rund, 3000/4000K, 10W, Phasenabschnitt, 110°, weiß</t>
  </si>
  <si>
    <t>MEDO® PRO 30, Wand- und Deckenaufbauleuchte, rund, 3000/4000K, 10W, DALI, Touch, 70°, UGR&lt;19, schwarz</t>
  </si>
  <si>
    <t>MEDO® PRO 30, Wand- und Deckenaufbauleuchte, rund, 3000/4000K, 10W, DALI, Touch, 70°, UGR&lt;19, weiß</t>
  </si>
  <si>
    <t>MEDO® PRO 30, Wand- und Deckenaufbauleuchte, rund, 3000/4000K, 10W, Phasenabschnitt, 70°, UGR&lt;19, schwarz</t>
  </si>
  <si>
    <t>MEDO® PRO 30, Wand- und Deckenaufbauleuchte, rund, 3000/4000K, 10W, Phasenabschnitt, 70°, UGR&lt;19, weiß</t>
  </si>
  <si>
    <t>MEDO® PRO 40, Wand- und Deckenaufbauleuchte, rund, 3000/4000K, 19W, DALI, Touch, 110°, schwarz</t>
  </si>
  <si>
    <t>MEDO® PRO 40, Wand- und Deckenaufbauleuchte, rund, 3000/4000K, 19W, DALI, Touch, 110°, weiß</t>
  </si>
  <si>
    <t>MEDO® PRO 40, Wand- und Deckenaufbauleuchte, rund, 3000/4000K, 19W, DALI, Touch, 70°, UGR&lt;19, DC, schwarz</t>
  </si>
  <si>
    <t>MEDO® PRO 40, Wand- und Deckenaufbauleuchte, rund, 3000/4000K, 19W, DALI, Touch, 70°, UGR&lt;19, DC, weiß</t>
  </si>
  <si>
    <t>MEDO® PRO 40, Wand- und Deckenaufbauleuchte, rund, 3000/4000K, 19W, Phasenabschnitt, 110°, schwarz</t>
  </si>
  <si>
    <t>MEDO® PRO 40, Wand- und Deckenaufbauleuchte, rund, 3000/4000K, 19W, Phasenabschnitt, 110°, weiß</t>
  </si>
  <si>
    <t>MEDO® PRO 40, Wand- und Deckenaufbauleuchte, rund, 3000/4000K, 19W, DALI, Touch, 80°, UGR&lt;19, schwarz</t>
  </si>
  <si>
    <t>MEDO® PRO 40, Wand- und Deckenaufbauleuchte, rund, 3000/4000K, 19W, DALI, Touch, 80°, UGR&lt;19, weiß</t>
  </si>
  <si>
    <t>MEDO® PRO 40, Wand- und Deckenaufbauleuchte, rund, 3000/4000K, 19W, Phasenabschnitt, 80°, UGR&lt;19, schwarz</t>
  </si>
  <si>
    <t>MEDO® PRO 40, Wand- und Deckenaufbauleuchte, rund, 3000/4000K, 19W, Phasenabschnitt, 80°, UGR&lt;19, weiß</t>
  </si>
  <si>
    <t>MEDO® PRO 60, Wand- und Deckenaufbauleuchte, rund, 3000/4000K, 37W, DALI, Touch, 70°, UGR&lt;19, DC, schwarz</t>
  </si>
  <si>
    <t>MEDO® PRO 60, Wand- und Deckenaufbauleuchte, rund, 3000/4000K, 37W, DALI, Touch, 70°, UGR&lt;19, DC, weiß</t>
  </si>
  <si>
    <t>MEDO® PRO 60, Wand- und Deckenaufbauleuchte, rund, 3000/4000K, 37W, Phasenabschnitt, 110°, schwarz</t>
  </si>
  <si>
    <t>MEDO® PRO 60, Wand- und Deckenaufbauleuchte, rund, 3000/4000K, 37W, Phasenabschnitt, 110°, weiß</t>
  </si>
  <si>
    <t>MEDO® PRO 60, Wand- und Deckenaufbauleuchte, rund, 3000/4000K, 39W, DALI, Touch, 110°, schwarz</t>
  </si>
  <si>
    <t>MEDO® PRO 60, Wand- und Deckenaufbauleuchte, rund, 3000/4000K, 39W, DALI, Touch, 110°, weiß</t>
  </si>
  <si>
    <t>MEDO® PRO 60, Wand- und Deckenaufbauleuchte, rund, 3000/4000K, 39W, DALI, Touch, 80°, UGR&lt;19, schwarz</t>
  </si>
  <si>
    <t>MEDO® PRO 60, Wand- und Deckenaufbauleuchte, rund, 3000/4000K, 39W, DALI, Touch, 80°, UGR&lt;19, weiß</t>
  </si>
  <si>
    <t>MEDO® PRO 60, Wand- und Deckenaufbauleuchte, rund, 3000/4000K, 37W, Phasenabschnitt, 80°, UGR&lt;19, schwarz</t>
  </si>
  <si>
    <t>MEDO® PRO 60, Wand- und Deckenaufbauleuchte, rund, 3000/4000K, 37W, Phasenabschnitt, 80°, UGR&lt;19, weiß</t>
  </si>
  <si>
    <t>MEDO® PRO 90, Deckenaufbauleuchte, rund, 3000/4000K, 74W, Phasenabschnitt, 110°, schwarz</t>
  </si>
  <si>
    <t>MEDO® PRO 90, Deckenaufbauleuchte, rund, 3000/4000K, 74W, Phasenabschnitt, 110°, weiß</t>
  </si>
  <si>
    <t>MEDO® PRO 90, Deckenaufbauleuchte, rund, 3000/4000K, 75W, DALI, Touch, 110°, schwarz</t>
  </si>
  <si>
    <t>MEDO® PRO 90, Deckenaufbauleuchte, rund, 3000/4000K, 75W, DALI, Touch, 110°, weiß</t>
  </si>
  <si>
    <t>MEDO® PRO 90, Deckenaufbauleuchte, rund, 3000/4000K, 75W, DALI, Touch, 70°, UGR&lt;19, DC, schwarz</t>
  </si>
  <si>
    <t>MEDO® PRO 90, Deckenaufbauleuchte, rund, 3000/4000K, 75W, DALI, Touch, 70°, UGR&lt;19, DC, weiß</t>
  </si>
  <si>
    <t>MEDO® PRO 90, Deckenaufbauleuchte, rund, 3000/4000K, 75W, DALI, Touch, 80°, UGR&lt;19, schwarz</t>
  </si>
  <si>
    <t>MEDO® PRO 90, Deckenaufbauleuchte, rund, 3000/4000K, 75W, DALI, Touch, 80°, UGR&lt;19, weiß</t>
  </si>
  <si>
    <t>MEDO® PRO 90, Deckenaufbauleuchte, rund, 3000/4000K, 74W, Phasenabschnitt, 80°, UGR&lt;19, schwarz</t>
  </si>
  <si>
    <t>MEDO® PRO 90, Deckenaufbauleuchte, rund, 3000/4000K, 74W, Phasenabschnitt, 80°, UGR&lt;19, weiß</t>
  </si>
  <si>
    <t>MELAN Deckenleuchte, rund, alu brushed, satiniertes Glas, E27, max. 60W</t>
  </si>
  <si>
    <t>MERADO FLOOD WL, LED Indoor Wandaufbauleuchte, weiß, 3000K, 40°</t>
  </si>
  <si>
    <t>MERADO FLOOD WL, LED Indoor Wandaufbauleuchte, weiß, 4000K, 40°</t>
  </si>
  <si>
    <t>MERIDIAN BOX Aussenleuchte, anthrazit, E27, max. 25W</t>
  </si>
  <si>
    <t>MERIDIAN BOX Aussenleuchte, silbergrau, E27, max. 25W</t>
  </si>
  <si>
    <t>MERIDIAN BOX Aussenleuchte, anthrazit, E27, max. 25W, klarer Kunststoff</t>
  </si>
  <si>
    <t>MERIDIAN BOX Wandleuchte, silbergrau, E27, max. 25W, mit Sensor</t>
  </si>
  <si>
    <t>MERIDIAN BOX Aussenleuchte, rostfarben, E27, max. 25W, klarer Kunststoff</t>
  </si>
  <si>
    <t>MERIDIAN BOX Wandleuchte, anthrazit, E27, max. 25W, mit Sensor</t>
  </si>
  <si>
    <t>MERIDIAN 2 Wandleuchte, anthrazit, E27 ESL, max. 25W, IP54</t>
  </si>
  <si>
    <t>MERIDIAN 2 Wandleuchte, silbergrau, E27 ESL, max. 25W, IP54</t>
  </si>
  <si>
    <t>MIBO WALL UP-DOWN, chrom, 2xG9, max 2x25W, IP21</t>
  </si>
  <si>
    <t>MILANDOS 4, Deckeneinbauleuchte schwarz 2700K 45°</t>
  </si>
  <si>
    <t>MILANDOS 4, Deckeneinbauleuchte schwarz 3000K 45°</t>
  </si>
  <si>
    <t>MILANDOS 4, Deckeneinbauleuchte weiß 3000K 45°</t>
  </si>
  <si>
    <t>MILANDOS 6, Deckeneinbauleuchte schwarz 2700K 45°</t>
  </si>
  <si>
    <t>MILANDOS 6, Deckeneinbauleuchte schwarz 3000K 45°</t>
  </si>
  <si>
    <t>MILANDOS 6, Deckeneinbauleuchte weiß 3000K 45°</t>
  </si>
  <si>
    <t>MILANDOS 8, Deckeneinbauleuchte schwarz 2700K 45°</t>
  </si>
  <si>
    <t>MILANDOS 8, Deckeneinbauleuchte schwarz 3000K 45°</t>
  </si>
  <si>
    <t>MOBALA WL Einbaudose</t>
  </si>
  <si>
    <t>MOBALA Indoor Wandeinbauleuchte 3000K weiß</t>
  </si>
  <si>
    <t>MOLAT E27 Outdoor Deckenleuchte, anthrazit, max. 60W, IP44</t>
  </si>
  <si>
    <t>MOLAT E27 Outdoor Pendelleuchte, anthrazit, max. 60W, IP44</t>
  </si>
  <si>
    <t>MOLAT E27 Outdoor Wandleuchte, anthrazit, max. 60W, IP44</t>
  </si>
  <si>
    <t>MOLAT POLE, Outdoor Stehleuchte, IP44, E27, anthrazit, max. 60W</t>
  </si>
  <si>
    <t>GRAZIA 10 EDGE, Montageclips</t>
  </si>
  <si>
    <t>GRAZIA 60, Einbau Montageclips</t>
  </si>
  <si>
    <t>Montageplatte für DASAR LED Projector, SST316</t>
  </si>
  <si>
    <t>M-POL 30 Pole, Poller, anthrazit, 23,4cm</t>
  </si>
  <si>
    <t>M-POL 60 Pole, Poller, anthrazit, 53,4cm</t>
  </si>
  <si>
    <t>M-POL 90 Pole, Poller, anthrazit, 83,4cm</t>
  </si>
  <si>
    <t>M-POL M Polehead Leuchtenkopf, anthrazit, 11W, 590/660lm, 2700/3000K, CRI90</t>
  </si>
  <si>
    <t>M-POL M Polehead, Louver Leuchtenkopf, anthrazit, 11W, 190/210lm, 2700/3000K, CRI90</t>
  </si>
  <si>
    <t>M-POL M Polehead, Shader Leuchtenkopf, anthrazit, 11W, 420/460lm, 2700/3000K, CRI90</t>
  </si>
  <si>
    <t>M-POL M Polehead, Leuchtenkopf, anthrazit, 19W, 1150/1230lm, 2700/3000K, CRI90, DALI</t>
  </si>
  <si>
    <t>M-POL M Polehead, Louver Leuchtenkopf, anthrazit, 19W, 350/370lm, 2700/3000K, CRI90, DALI</t>
  </si>
  <si>
    <t>M-POL M Polehead, Shader Leuchtenkopf, anthrazit, 19W, 820/870lm, 2700/3000K, CRI90, DALI</t>
  </si>
  <si>
    <t>M-POL Bodenanker, edelstahl</t>
  </si>
  <si>
    <t>M-POL S Polehead, Leuchtenkopf, anthrazit, 11W, 470/510lm, 2700/3000K, CRI90</t>
  </si>
  <si>
    <t>M-POL S Polehead, Louver Leuchtenkopf, anthrazit, 11W, 145/155lm, 2700/3000K, CRI90</t>
  </si>
  <si>
    <t>M-POL S Polehead, Shader Leuchtenkopf, anthrazit, 11W, 285/310lm, 2700/3000K, CRI90</t>
  </si>
  <si>
    <t>M-POL S Polehead, Leuchtenkopf, anthrazit, 19W, 890/950lm, 2700/3000K, CRI90, DALI</t>
  </si>
  <si>
    <t>M-POL S Polehead, Louver Leuchtenkopf, anthrazit, 19W, 260/270lm, 2700/3000K, CRI90, DALI</t>
  </si>
  <si>
    <t>M-POL S Polehead, Shader Leuchtenkopf, anthrazit, 19W, 520/550lm, 2700/3000K, CRI90, DALI</t>
  </si>
  <si>
    <t>M-POL S Polehead 180°, entblendet, Leuchtenkopf, anthrazit, 10W, 700lm, 2700K, CRI80</t>
  </si>
  <si>
    <t>M-POL S Polehead 180°, entblendet, Leuchtenkopf, anthrazit, 10W, 700lm, 2700K, CRI80, DALI</t>
  </si>
  <si>
    <t>M-POL S Polehead 360°, entblendet, Leuchtenkopf, anthrazit, 10W, 750lm, 2700K, CRI80</t>
  </si>
  <si>
    <t>M-POL S Polehead 360°, entblendet, Leuchtenkopf, anthrazit, 10W, 750lm, 2700K, CRI80, DALI</t>
  </si>
  <si>
    <t>NEW MYRA DISPLAY CURVE, anthrazit, GU10, max. 50W, IP55</t>
  </si>
  <si>
    <t>NEW MYRA DISPLAY CURVE, silbergrau, GU10, max. 50W, IP55</t>
  </si>
  <si>
    <t>NEW MYRA WALL Wandleuchte, anthrazit, GU10, max. 50W, IP55</t>
  </si>
  <si>
    <t>NEW MYRA WALL Wandleuchte, silbergrau, GU10, max. 50W, IP55</t>
  </si>
  <si>
    <t>NEW MYRA WALL SPOT Wandleuchte, anthrazit, 2xGU10, max. 2x50W, IP55</t>
  </si>
  <si>
    <t>NEW MYRA WALL SPOT Wandleuchte, silbergrau, 2xGU10, max. 2x50W, IP55</t>
  </si>
  <si>
    <t>NEW MYRA 2 Leuchtenköpfe, anthrazit, GU10, max. 2x4W, IP44</t>
  </si>
  <si>
    <t>NEW MYRA UP/DOWN Wandleuchte, anthrazit, 2xGU10, max. 2x35W, IP55</t>
  </si>
  <si>
    <t>NEW MYRA UP/DOWN Wandleuchte, silbergrau, 2xGU10, max. 2x35W, IP55</t>
  </si>
  <si>
    <t>NAGY 75 QPAR51 Indoor LED Deckenaufbauleuchte weiß</t>
  </si>
  <si>
    <t>NAUTILUS SQUARE LED Strahler, eckig, anthrazit, 6W, 3000K</t>
  </si>
  <si>
    <t>NAUTILUS SPIKE EDELSTAHL, GU10, max. 25W, inkl. 1,5m Kabel und Stecker</t>
  </si>
  <si>
    <t>NAUTILUS, Outdoor Strahler, QPAR51, edelstahl, max. 35W, inkl. 1,5mKabel</t>
  </si>
  <si>
    <t>BIG NAUTILUS QPAR51, Outdoor Erdspießleuchte, grün IP65 max. 11W</t>
  </si>
  <si>
    <t>BIG NAUTILUS QPAR51, Outdoor Erdspießleuchte, rost farbend, IP65 max. 11W</t>
  </si>
  <si>
    <t>NAUTILUS SPIKE XL, schwarz, GU10 ESL, max. 11W, inkl. 1,5m Kabel mit Stecker</t>
  </si>
  <si>
    <t>NAUTILUS, LED Outdoor Erdspießleuchte, Edelstahl 316, IP55, 3000K</t>
  </si>
  <si>
    <t>NAUTILUS Montageplatte für Aufputzverkabelung</t>
  </si>
  <si>
    <t>NAUTILUS SPIKE, silbergrau, GU10, max. 35W, inkl. 1,5m Kabel mit Stecker</t>
  </si>
  <si>
    <t>NAUTILUS MR16 EDELSTAHL 304, max. 35W, IP67</t>
  </si>
  <si>
    <t>NAUTILUS SPIKE, Montageplatte, Edelstahl 316</t>
  </si>
  <si>
    <t>NAUTILUS WL QPAR51 Outdoor Wandaufbauleuchte schwarz</t>
  </si>
  <si>
    <t>NEW TRIA ES111 SQUARE Einbau- leuchte, schwarz, GU10, max. 75W, inkl. Blattfedern</t>
  </si>
  <si>
    <t>NEW TRIA ES111 ROUND Einbau- leuchte, mattschwarz, max. 75W, inkl. Blattfedern</t>
  </si>
  <si>
    <t>NEW TRIA I ES111 Downlight, eckig, mattweiss, max. 75W, inkl. Blattfedern</t>
  </si>
  <si>
    <t>NEW TRIA ES111 Downlight, rund, mattweiss, max. 75W, inkl. Blattfedern</t>
  </si>
  <si>
    <t>NEW TRIA 2 DL SQUARE Set Downlight, mattschwarz, 2x6W, 38°,2700K,inkl. Treiber,Clipf.</t>
  </si>
  <si>
    <t>NEW TRIA II LED DL SQUARE Set, mattweiss, 2x6W, 38°, 2700K, inkl. Treiber, Clipfed.</t>
  </si>
  <si>
    <t>NEW TRIA II GU10 Downlight, rechteckig, alu brushed, max. 2x50W, inkl. Clipfedern</t>
  </si>
  <si>
    <t>NEW TRIA II GU10 Downlight, rechteckig, mattschwarz, max. 2x50W, inkl. Clipfedern</t>
  </si>
  <si>
    <t>NEW TRIA II GU10 Downlight, rechteckig, mattweiss, max. 2x50W, inkl. Clipfedern</t>
  </si>
  <si>
    <t>NEW TRIA II ES111 Downlight, rechteckig, alu brushed, GU10, max. 2x75W, inkl. Clipfedern</t>
  </si>
  <si>
    <t>NEW TRIA ES111 SQUARE Einbau- leuchte, schwarz, GU10, max. 2x75W, inkl. Clipfedern</t>
  </si>
  <si>
    <t>NEW TRIA ES111 SQUARE Einbau- leuchte, weiss, GU10, max. 2x75W, inkl. Clipfedern</t>
  </si>
  <si>
    <t>NEW TRIA MINI DL ROUND Set Downlight, alu-brushed, 30°, 3000K, inkl. Treiber, Clipfed.</t>
  </si>
  <si>
    <t>NEW TRIA MINI DL ROUND Set Downlight, mattschwarz, 30°, 3000K, inkl. Treiber, Clipfed.</t>
  </si>
  <si>
    <t>NEW TRIA MINI DL ROUND Set Downlight, mattweiss, 30°, 3000K, inkl. Treiber, Clipfed.</t>
  </si>
  <si>
    <t>NEW TRIA® 68, Deckeneinbauleuchte, 2700K, 38°, IP 20, quadratisch, schwarz</t>
  </si>
  <si>
    <t>NEW TRIA® 68, Deckeneinbauleuchte, 2700K, 38°, IP 20, quadratisch, weiß</t>
  </si>
  <si>
    <t>NEW TRIA® 68, Deckeneinbauleuchte, 2700K, 38°, IP 20, rund, schwarz</t>
  </si>
  <si>
    <t>NEW TRIA® 68, Deckeneinbauleuchte, 2700K, 38°, IP 20, rund, weiß</t>
  </si>
  <si>
    <t>NEW TRIA® 68, Deckeneinbauleuchte, 2700K, 38°, IP 20 / IP 65, rund, schwarz</t>
  </si>
  <si>
    <t>NEW TRIA® 68, Deckeneinbauleuchte, 2700K, 38°, IP 20 / IP 65, rund, weiß</t>
  </si>
  <si>
    <t>NEW TRIA® 68, Deckeneinbauleuchte, 2700K, 60°, IP 20, quadratisch, schwarz</t>
  </si>
  <si>
    <t>NEW TRIA® 68, Deckeneinbauleuchte, 2700K, 60°, IP 20, quadratisch, weiß</t>
  </si>
  <si>
    <t>NEW TRIA® 68, Deckeneinbauleuchte, 2700K, 60°, IP 20, rund, schwarz</t>
  </si>
  <si>
    <t>NEW TRIA® 68, Deckeneinbauleuchte, 2700K, 60°, IP 20, rund, weiß</t>
  </si>
  <si>
    <t>NEW TRIA® 68, Deckeneinbauleuchte, 3000K, 38°, IP 20, quadratisch, schwarz</t>
  </si>
  <si>
    <t>NEW TRIA® 68, Deckeneinbauleuchte, 3000K, 38°, IP 20, quadratisch, weiß</t>
  </si>
  <si>
    <t>NEW TRIA® 68, Deckeneinbauleuchte, 3000K, 38°, IP 20, rund, schwarz</t>
  </si>
  <si>
    <t>NEW TRIA® 68, Deckeneinbauleuchte, 3000K, 38°, IP 20, rund, weiß</t>
  </si>
  <si>
    <t>NEW TRIA® 68, Deckeneinbauleuchte, 3000K, 38°, IP 20 / IP 65, rund, schwarz</t>
  </si>
  <si>
    <t>NEW TRIA® 68, Deckeneinbauleuchte, 3000K, 38°, IP 20 / IP 65, rund, weiß</t>
  </si>
  <si>
    <t>NEW TRIA® 68, Deckeneinbauleuchte, 3000K, 60°, IP 20, quadratisch, schwarz</t>
  </si>
  <si>
    <t>NEW TRIA® 68, Deckeneinbauleuchte, 3000K, 60°, IP 20, quadratisch, weiß</t>
  </si>
  <si>
    <t>NEW TRIA® 68, Deckeneinbauleuchte, 3000K, 60°, IP 20, rund, schwarz</t>
  </si>
  <si>
    <t>NEW TRIA® 68, Deckeneinbauleuchte, 3000K, 60°, IP 20, rund, weiß</t>
  </si>
  <si>
    <t>NEW TRIA® 68, Deckeneinbauleuchte, 1800-3000K, 38°, IP 20, quadratisch, schwarz</t>
  </si>
  <si>
    <t>NEW TRIA® 68, Deckeneinbauleuchte, 1800-3000K, 38°, IP 20, quadratisch, weiß</t>
  </si>
  <si>
    <t>NEW TRIA® 68, Deckeneinbauleuchte, 1800-3000K, 38°, IP 20, rund, schwarz</t>
  </si>
  <si>
    <t>NEW TRIA® 68, Deckeneinbauleuchte, 1800-3000K, 38°, IP 20, rund, weiß</t>
  </si>
  <si>
    <t>NEW TRIA® 68, Deckeneinbauleuchte, 1800-3000K, 60°, IP 20, quadratisch, schwarz</t>
  </si>
  <si>
    <t>NEW TRIA® 68, Deckeneinbauleuchte, 1800-3000K, 60°, IP 20, quadratisch, weiß</t>
  </si>
  <si>
    <t>NEW TRIA® 68, Deckeneinbauleuchte, 1800-3000K, 60°, IP 20, rund, schwarz</t>
  </si>
  <si>
    <t>NEW TRIA® 68, Deckeneinbauleuchte, 1800-3000K, 60°, IP 20, rund, weiß</t>
  </si>
  <si>
    <t>NEW TRIA® 68, Deckeneinbauleuchte, quadratisch, max. 10W GU10, aluminium</t>
  </si>
  <si>
    <t>NEW TRIA® 68, Deckeneinbauleuchte, quadratisch, max. 10W GU10, schwarz</t>
  </si>
  <si>
    <t>NEW TRIA® 68, Deckeneinbauleuchte, quadratisch, max. 10W GU10, weiß</t>
  </si>
  <si>
    <t>NEW TRIA® 68, Deckeneinbauleuchte, rund, max. 10W GU10, aluminium</t>
  </si>
  <si>
    <t>NEW TRIA® 68, Deckeneinbauleuchte, rund, max. 10W GU10, schwarz</t>
  </si>
  <si>
    <t>NEW TRIA® 68, Deckeneinbauleuchte, rund, max. 10W GU10, weiß</t>
  </si>
  <si>
    <t>NEW TRIA® 68, Deckeneinbauring, L: 8.2 B: 8.2 H: 2.6 cm, IP 20, roségold</t>
  </si>
  <si>
    <t>NEW TRIA® 68, Deckeneinbauring, D: 8.2 H: 2.6 cm, IP 20, roségold</t>
  </si>
  <si>
    <t>NEW TRIA® 68, Deckeneinbauring, L: 8.3 B: 8.3 H: 3.55 cm, IP 65, inkl. Glas, schwarz</t>
  </si>
  <si>
    <t>NEW TRIA® 68, Deckeneinbauring, L: 8.3 B: 8.3 H: 3.55 cm, IP 65, inkl. Glas, weiß</t>
  </si>
  <si>
    <t>NEW TRIA® 68, Deckeneinbauring, L: 8.2 B: 8.2 H: 2.6 cm, IP 20, aluminium</t>
  </si>
  <si>
    <t>NEW TRIA® 68, Deckeneinbauring, L: 8.2 B: 8.2 H: 2.6 cm, IP 20, schwarz</t>
  </si>
  <si>
    <t>NEW TRIA® 68, Deckeneinbauring, L: 8.2 B: 8.2 H: 2.6 cm, IP 20, weiß</t>
  </si>
  <si>
    <t>NEW TRIA® 68, Deckeneinbauring, L: 8.2 B: 8.2 H: 3.4 cm, IP 65, schwarz</t>
  </si>
  <si>
    <t>NEW TRIA® 68, Deckeneinbauring, L: 8.2 B: 8.2 H: 3.4 cm, IP 65, weiß</t>
  </si>
  <si>
    <t>NEW TRIA® 68, Deckeneinbauring, D: 8.3 H: 3.55 cm, IP 65, inkl. Glas, schwarz</t>
  </si>
  <si>
    <t>NEW TRIA® 68, Deckeneinbauring, D: 8.3 H: 3.55 cm, IP 65, inkl. Glas, weiß</t>
  </si>
  <si>
    <t>NEW TRIA® 68, Deckeneinbauring, D: 8.2 H: 2.6 cm, IP 20, aluminium</t>
  </si>
  <si>
    <t>NEW TRIA® 68, Deckeneinbauring, D: 8.2 H: 2.6 cm, IP 20, schwarz</t>
  </si>
  <si>
    <t>NEW TRIA® 68, Deckeneinbauring, D: 8.2 H: 2.6 cm, IP 20, weiß</t>
  </si>
  <si>
    <t>NEW TRIA® 68, Deckeneinbauring, D: 8.2 H: 3.4 cm, IP 65, schwarz</t>
  </si>
  <si>
    <t>NEW TRIA® 68, Deckeneinbauring, D: 8.2 H: 3.4 cm, IP 65, weiß</t>
  </si>
  <si>
    <t>NEW TRIA® 68, Deckeneinbauring, vertieft, D: 8.2 H: 4.4 cm, IP 20, schwarz</t>
  </si>
  <si>
    <t>NEW TRIA® 68, Deckeneinbauring, vertieft, D: 8.2 H: 4.4 cm, IP 20, weiß</t>
  </si>
  <si>
    <t>NEW TRIA® 75, Deckeneinbauleuchte, 2700K, 38°, IP 20, rund, schwarz</t>
  </si>
  <si>
    <t>NEW TRIA® 75, Deckeneinbauleuchte, 2700K, 38°, IP 20, rund, weiß</t>
  </si>
  <si>
    <t>NEW TRIA® 75, Deckeneinbauleuchte, 3000K, 38°, IP 20, rund, schwarz</t>
  </si>
  <si>
    <t>NEW TRIA® 75, Deckeneinbauleuchte, 3000K, 38°, IP 20, rund, weiß</t>
  </si>
  <si>
    <t>NEW TRIA® 75, Deckeneinbauleuchte, quadratisch, max. 10W GU10, aluminium</t>
  </si>
  <si>
    <t>NEW TRIA® 75, Deckeneinbauleuchte, quadratisch, max. 10W GU10, schwarz</t>
  </si>
  <si>
    <t>NEW TRIA® 75, Deckeneinbauleuchte, quadratisch, max. 10W GU10, weiß</t>
  </si>
  <si>
    <t>NEW TRIA® 75, Deckeneinbauleuchte, rund, max. 10W GU10, aluminium</t>
  </si>
  <si>
    <t>NEW TRIA® 75, Deckeneinbauleuchte, rund, max. 10W GU10, schwarz</t>
  </si>
  <si>
    <t>NEW TRIA® 75, Deckeneinbauleuchte, rund, max. 10W GU10, weiß</t>
  </si>
  <si>
    <t>NEW TRIA® 75, Deckeneinbauring, L: 9 B: 9 H: 2.6 cm, IP 20, roségold</t>
  </si>
  <si>
    <t>NEW TRIA® 75, Deckeneinbauring, D: 9.3 H: 2.6 cm, IP 20, roségold</t>
  </si>
  <si>
    <t>NEW TRIA® 75, Deckeneinbauring, vertieft, Aufsatz, D: 8.2 H: 4.9 cm, IP 20, schwarz</t>
  </si>
  <si>
    <t>NEW TRIA® 75, Deckeneinbauring, vertieft, Aufsatz, D: 8.2 H: 4.9 cm, IP 20, weiß</t>
  </si>
  <si>
    <t>NEW TRIA® 75, Deckeneinbauring, L: 9 B: 9 H: 2.6 cm, IP 20, aluminium</t>
  </si>
  <si>
    <t>NEW TRIA® 75, Deckeneinbauring, L: 9 B: 9 H: 2.6 cm, IP 20, schwarz</t>
  </si>
  <si>
    <t>NEW TRIA® 75, Deckeneinbauring, L: 9 B: 9 H: 2.6 cm, IP 20, weiß</t>
  </si>
  <si>
    <t>NEW TRIA® 75, Deckeneinbauring, D: 9.3 H: 2.6 cm, IP 20, aluminium</t>
  </si>
  <si>
    <t>NEW TRIA® 75, Deckeneinbauring, D: 9.3 H: 2.6 cm, IP 20, schwarz</t>
  </si>
  <si>
    <t>NEW TRIA® 75, Deckeneinbauring, D: 9.3 H: 2.6 cm, IP 20, weiß</t>
  </si>
  <si>
    <t>NEW TRIA® 75, Deckeneinbauring, vertieft, D: 8.2 H: 4.3 cm, IP 20, schwarz</t>
  </si>
  <si>
    <t>NEW TRIA® 75, Deckeneinbauring, vertieft, D: 8.2 H: 4.3 cm, IP 20, weiß</t>
  </si>
  <si>
    <t>NEW TRIA® 75 XL, Deckeneinbauleuchte, quadratisch, max. 10W, GU10, aluminium</t>
  </si>
  <si>
    <t>NEW TRIA® 75 XL, Deckeneinbauleuchte, quadratisch, max. 10W, GU10, schwarz</t>
  </si>
  <si>
    <t>NEW TRIA® 75 XL, Deckeneinbauleuchte, quadratisch, max. 10W, GU10, weiß</t>
  </si>
  <si>
    <t>NEW TRIA® 75 XL, Deckeneinbauleuchte, rund, max. 10W, GU10, aluminium</t>
  </si>
  <si>
    <t>NEW TRIA® 75 XL, Deckeneinbauleuchte, rund, max. 10W, GU10, schwarz</t>
  </si>
  <si>
    <t>NEW TRIA® 75 XL, Deckeneinbauleuchte, rund, max. 10W, GU10, weiß</t>
  </si>
  <si>
    <t>NEW TRIA® 75 XL, Deckeneinbauring, L: 11 B: 11 H: 2.6 cm, aluminium</t>
  </si>
  <si>
    <t>NEW TRIA® 75 XL, Deckeneinbauring, L: 11 B: 11 H: 2.6 cm, roségold</t>
  </si>
  <si>
    <t>NEW TRIA® 75 XL, Deckeneinbauring, L: 11 B: 11 H: 2.6 cm, schwarz</t>
  </si>
  <si>
    <t>NEW TRIA® 75 XL, Deckeneinbauring, L: 11 B: 11 H: 2.6 cm, weiß</t>
  </si>
  <si>
    <t>NEW TRIA® 75 XL, Deckeneinbauring, D: 11 H: 2.6 cm, IP20, aluminium</t>
  </si>
  <si>
    <t>NEW TRIA® 75 XL, Deckeneinbauring, D: 11 H: 2.6 cm, IP20, roségold</t>
  </si>
  <si>
    <t>NEW TRIA® 75 XL, Deckeneinbauring, D: 11 H: 2.6 cm, IP20, schwarz</t>
  </si>
  <si>
    <t>NEW TRIA® 75 XL, Deckeneinbauring, D: 11 H: 2.6 cm, IP20, weiß</t>
  </si>
  <si>
    <t>NEW TRIA® 95, Deckeneinbauring, D: 11 H: 2.6 cm, IP 20, roségold</t>
  </si>
  <si>
    <t>NEW TRIA® 95, Deckeneinbauring, L: 11 B: 11 H: 2.6 cm, IP 20, schwarz</t>
  </si>
  <si>
    <t>NEW TRIA® 95, Deckeneinbauring, L: 11 B: 11 H: 2.6 cm, IP 20, weiß</t>
  </si>
  <si>
    <t>NEW TRIA® 95, Deckeneinbauring, D: 11 H: 2.6 cm, IP 20, schwarz</t>
  </si>
  <si>
    <t>NEW TRIA® 95, Deckeneinbauring, D: 11 H: 2.6 cm, IP 20, weiß</t>
  </si>
  <si>
    <t>NEW TRIA® 95, Deckeneinbauring, D: 11 H: 2.6 cm, IP 20, aluminium</t>
  </si>
  <si>
    <t>NEW TRIA® 95, Deckeneinbauring, vertieft, D: 10.3 H: 5.5 cm, IP 20, schwarz</t>
  </si>
  <si>
    <t>NEW TRIA® 95, Deckeneinbauring, vertieft, D: 10.3 H: 5.5 cm, IP 20, weiß</t>
  </si>
  <si>
    <t>NEW TRIA®, LED-Modul, 2700K, 38°, PHASE, schwarz</t>
  </si>
  <si>
    <t>NEW TRIA®, LED-Modul, 3000K, 38°, PHASE, schwarz</t>
  </si>
  <si>
    <t>NEW TRIA®, LED-Modul, 2700K, 60°, PHASE, schwarz</t>
  </si>
  <si>
    <t>NEW TRIA®, LED-Modul, 3000K, 60°, PHASE, schwarz</t>
  </si>
  <si>
    <t>NEW TRIA®, LED-Modul, rund, 1800-3000K, 38°, PHASE, schwarz</t>
  </si>
  <si>
    <t>NEW TRIA®, LED-Modul, rund, 1800-3000K, 60°, PHASE, schwarz</t>
  </si>
  <si>
    <t>NEW TRIA®, LED-Modul, rund, 2700K, 38°, PHASE, schwarz</t>
  </si>
  <si>
    <t>NEW TRIA®, LED-Modul, rund, 2700K, 60°, PHASE, schwarz</t>
  </si>
  <si>
    <t>NEW TRIA®, LED-Modul, rund, 3000K, 38°, PHASE, schwarz</t>
  </si>
  <si>
    <t>NEW TRIA®, LED-Modul, rund, 3000K, 60°, PHASE, schwarz</t>
  </si>
  <si>
    <t>NEW TRIA® UNIVERSAL 68, Deckeneinbauleuchte, 2500/3000/4000K, 38°, IP 20, quadratisch, schwarz</t>
  </si>
  <si>
    <t>NEW TRIA® UNIVERSAL 68, Deckeneinbauleuchte, 2500/3000/4000K, 38°, IP 20, quadratisch, weiß</t>
  </si>
  <si>
    <t>NEW TRIA® UNIVERSAL 68, Deckeneinbauleuchte, 2500/3000/4000K, 38°, IP 20 / IP 65, rund, schwarz</t>
  </si>
  <si>
    <t>NEW TRIA® UNIVERSAL 68, Deckeneinbauleuchte, 2500/3000/4000K, 38°, IP 20 / IP 65, rund, weiß</t>
  </si>
  <si>
    <t>NEW TRIA® UNIVERSAL 68, Deckeneinbauleuchte, 2500/3000/4000K, 38°, IP 20, rund, schwarz</t>
  </si>
  <si>
    <t>NEW TRIA® UNIVERSAL 68, Deckeneinbauleuchte, 2500/3000/4000K, 38°, IP 20, rund, weiß</t>
  </si>
  <si>
    <t>NEW TRIA® UNIVERSAL 68, Deckeneinbauleuchte, 2500/3000/4000K, 60°, IP 20, quadratisch, schwarz</t>
  </si>
  <si>
    <t>NEW TRIA® UNIVERSAL 68, Deckeneinbauleuchte, 2500/3000/4000K, 60°, IP 20, quadratisch, weiß</t>
  </si>
  <si>
    <t>NEW TRIA® UNIVERSAL 68, Deckeneinbauleuchte, 2500/3000/4000K, 60°, IP 20, rund, schwarz</t>
  </si>
  <si>
    <t>NEW TRIA® UNIVERSAL 68, Deckeneinbauleuchte, 2500/3000/4000K, 60°, IP 20, rund, weiß</t>
  </si>
  <si>
    <t>NEW TRIA® UNIVERSAL, LED-Modul, 2500/3000/4000K, 38°, PHASE, schwarz</t>
  </si>
  <si>
    <t>NEW TRIA® UNIVERSAL, LED-Modul, 2500/3000/4000K, 60°, PHASE, schwarz</t>
  </si>
  <si>
    <t>NOBLO I Indoor LED Deckenaufbauleuchte 2700K schwarz</t>
  </si>
  <si>
    <t>NOBLO I Indoor LED Deckenaufbauleuchte 2700K silber</t>
  </si>
  <si>
    <t>NOBLO I Indoor LED Deckenaufbauleuchte 2700K weiß</t>
  </si>
  <si>
    <t>NOBLO II Indoor LED Deckenaufbauleuchte 2700K schwarz</t>
  </si>
  <si>
    <t>NOBLO II Indoor LED Deckenaufbauleuchte 2700K silber</t>
  </si>
  <si>
    <t>NOBLO II Indoor LED Deckenaufbauleuchte 2700K weiß</t>
  </si>
  <si>
    <t>NOBLO III Indoor LED Deckenaufbauleuchte 2700K schwarz</t>
  </si>
  <si>
    <t>NOBLO III Indoor LED Deckenaufbauleuchte 2700K silber</t>
  </si>
  <si>
    <t>NOBLO III Indoor LED Deckenaufbauleuchte 2700K weiß</t>
  </si>
  <si>
    <t>NOTAPO I Indoor Wandeinbauleuchte 3000K weiß</t>
  </si>
  <si>
    <t>NOTAPO II Indoor Wandeinbauleuchte 3000K weiß</t>
  </si>
  <si>
    <t>NOYA PD PHASE, Indoor LED Pendelleuchte schwarz CCT switch 2700/3000K</t>
  </si>
  <si>
    <t>NOYA PD PHASE, Indoor LED Pendelleuchte weiß CCT switch 2700/3000K</t>
  </si>
  <si>
    <t>NUMINOS® DALI XL, Deckenaufbauleuchte schwarz 36W 2700K 24°</t>
  </si>
  <si>
    <t>NUMINOS® DALI XL, Deckenaufbauleuchte schwarz 36W 2700K 36°</t>
  </si>
  <si>
    <t>NUMINOS® DALI XL, Deckenaufbauleuchte schwarz 36W 2700K 60°</t>
  </si>
  <si>
    <t>NUMINOS® DALI XL, Deckenaufbauleuchte schwarz 36W 3000K 24°</t>
  </si>
  <si>
    <t>NUMINOS® DALI XL, Deckenaufbauleuchte schwarz 36W 3000K 36°</t>
  </si>
  <si>
    <t>NUMINOS® DALI XL, Deckenaufbauleuchte schwarz 36W 3000K 60°</t>
  </si>
  <si>
    <t>NUMINOS® DALI XL, Deckenaufbauleuchte schwarz 36W 4000K 24°</t>
  </si>
  <si>
    <t>NUMINOS® DALI XL, Deckenaufbauleuchte schwarz 36W 4000K 36°</t>
  </si>
  <si>
    <t>NUMINOS® DALI XL, Deckenaufbauleuchte schwarz 36W 4000K 60°</t>
  </si>
  <si>
    <t>NUMINOS® DALI XL, Deckenaufbauleuchte weiß / schwarz 36W 2700K 24°</t>
  </si>
  <si>
    <t>NUMINOS® DALI XL, Deckenaufbauleuchte weiß / schwarz 36W 2700K 36°</t>
  </si>
  <si>
    <t>NUMINOS® DALI XL, Deckenaufbauleuchte weiß / schwarz 36W 2700K 60°</t>
  </si>
  <si>
    <t>NUMINOS® DALI XL, Deckenaufbauleuchte weiß / schwarz 36W 3000K 24°</t>
  </si>
  <si>
    <t>NUMINOS® DALI XL, Deckenaufbauleuchte weiß / schwarz 36W 3000K 36°</t>
  </si>
  <si>
    <t>NUMINOS® DALI XL, Deckenaufbauleuchte weiß / schwarz 36W 3000K 60°</t>
  </si>
  <si>
    <t>NUMINOS® DALI XL, Deckenaufbauleuchte weiß / schwarz 36W 4000K 24°</t>
  </si>
  <si>
    <t>NUMINOS® DALI XL, Deckenaufbauleuchte weiß / schwarz 36W 4000K 36°</t>
  </si>
  <si>
    <t>NUMINOS® DALI XL, Deckenaufbauleuchte weiß / schwarz 36W 4000K 60°</t>
  </si>
  <si>
    <t>NUMINOS® XL PHASE, Deckenaufbauleuchte schwarz 36W 2700K 24°</t>
  </si>
  <si>
    <t>NUMINOS® XL PHASE, Deckenaufbauleuchte schwarz 36W 2700K 36°</t>
  </si>
  <si>
    <t>NUMINOS® XL PHASE, Deckenaufbauleuchte schwarz 36W 2700K 60°</t>
  </si>
  <si>
    <t>NUMINOS® XL PHASE, Deckenaufbauleuchte schwarz 36W 3000K 24°</t>
  </si>
  <si>
    <t>NUMINOS® XL PHASE, Deckenaufbauleuchte schwarz 36W 3000K 36°</t>
  </si>
  <si>
    <t>NUMINOS® XL PHASE, Deckenaufbauleuchte schwarz 36W 3000K 60°</t>
  </si>
  <si>
    <t>NUMINOS® XL PHASE, Deckenaufbauleuchte schwarz 36W 4000K 24°</t>
  </si>
  <si>
    <t>NUMINOS® XL PHASE, Deckenaufbauleuchte schwarz 36W 4000K 36°</t>
  </si>
  <si>
    <t>NUMINOS® XL PHASE, Deckenaufbauleuchte schwarz 36W 4000K 60°</t>
  </si>
  <si>
    <t>NUMINOS® XL PHASE, Deckenaufbauleuchte weiß / schwarz 36W 2700K 24°</t>
  </si>
  <si>
    <t>NUMINOS® XL PHASE, Deckenaufbauleuchte weiß / schwarz 36W 2700K 36°</t>
  </si>
  <si>
    <t>NUMINOS® XL PHASE, Deckenaufbauleuchte weiß / schwarz 36W 2700K 60°</t>
  </si>
  <si>
    <t>NUMINOS® XL PHASE, Deckenaufbauleuchte weiß / schwarz 36W 3000K 24°</t>
  </si>
  <si>
    <t>NUMINOS® XL PHASE, Deckenaufbauleuchte weiß / schwarz 36W 3000K 36°</t>
  </si>
  <si>
    <t>NUMINOS® XL PHASE, Deckenaufbauleuchte weiß / schwarz 36W 3000K 60°</t>
  </si>
  <si>
    <t>NUMINOS® XL PHASE, Deckenaufbauleuchte weiß / schwarz 36W 4000K 24°</t>
  </si>
  <si>
    <t>NUMINOS® XL PHASE, Deckenaufbauleuchte weiß / schwarz 36W 4000K 36°</t>
  </si>
  <si>
    <t>NUMINOS® XL PHASE, Deckenaufbauleuchte weiß / schwarz 36W 4000K 60°</t>
  </si>
  <si>
    <t>NUMINOS® GIMBLE L, Deckeneinbauleuchte schwarz / chrom 2700K 20°</t>
  </si>
  <si>
    <t>NUMINOS® GIMBLE L, Deckeneinbauleuchte schwarz / chrom 2700K 40°</t>
  </si>
  <si>
    <t>NUMINOS® GIMBLE L, Deckeneinbauleuchte schwarz / chrom 2700K 55°</t>
  </si>
  <si>
    <t>NUMINOS® GIMBLE L, Deckeneinbauleuchte schwarz / chrom 3000K 20°</t>
  </si>
  <si>
    <t>NUMINOS® GIMBLE L, Deckeneinbauleuchte schwarz / chrom 3000K 40°</t>
  </si>
  <si>
    <t>NUMINOS® GIMBLE L, Deckeneinbauleuchte schwarz / chrom 3000K 55°</t>
  </si>
  <si>
    <t>NUMINOS® GIMBLE L, Deckeneinbauleuchte schwarz / chrom 4000K 20°</t>
  </si>
  <si>
    <t>NUMINOS® GIMBLE L, Deckeneinbauleuchte schwarz / chrom 4000K 40°</t>
  </si>
  <si>
    <t>NUMINOS® GIMBLE L, Deckeneinbauleuchte schwarz / chrom 4000K 55°</t>
  </si>
  <si>
    <t>NUMINOS® GIMBLE L, Deckeneinbauleuchte schwarz 2700K 20°</t>
  </si>
  <si>
    <t>NUMINOS® GIMBLE L, Deckeneinbauleuchte schwarz 2700K 40°</t>
  </si>
  <si>
    <t>NUMINOS® GIMBLE L, Deckeneinbauleuchte schwarz 2700K 55°</t>
  </si>
  <si>
    <t>NUMINOS® GIMBLE L, Deckeneinbauleuchte schwarz 3000K 20°</t>
  </si>
  <si>
    <t>NUMINOS® GIMBLE L, Deckeneinbauleuchte schwarz 3000K 40°</t>
  </si>
  <si>
    <t>NUMINOS® GIMBLE L, Deckeneinbauleuchte schwarz 3000K 55°</t>
  </si>
  <si>
    <t>NUMINOS® GIMBLE L, Deckeneinbauleuchte schwarz 4000K 20°</t>
  </si>
  <si>
    <t>NUMINOS® GIMBLE L, Deckeneinbauleuchte schwarz 4000K 40°</t>
  </si>
  <si>
    <t>NUMINOS® GIMBLE L, Deckeneinbauleuchte schwarz 4000K 55°</t>
  </si>
  <si>
    <t>NUMINOS® GIMBLE L, Deckeneinbauleuchte schwarz / weiß 2700K 20°</t>
  </si>
  <si>
    <t>NUMINOS® GIMBLE L, Deckeneinbauleuchte schwarz / weiß 2700K 40°</t>
  </si>
  <si>
    <t>NUMINOS® GIMBLE L, Deckeneinbauleuchte schwarz / weiß 2700K 55°</t>
  </si>
  <si>
    <t>NUMINOS® GIMBLE L, Deckeneinbauleuchte schwarz / weiß 3000K 20°</t>
  </si>
  <si>
    <t>NUMINOS® GIMBLE L, Deckeneinbauleuchte schwarz / weiß 3000K 40°</t>
  </si>
  <si>
    <t>NUMINOS® GIMBLE L, Deckeneinbauleuchte schwarz / weiß 3000K 55°</t>
  </si>
  <si>
    <t>NUMINOS® GIMBLE L, Deckeneinbauleuchte schwarz / weiß 4000K 20°</t>
  </si>
  <si>
    <t>NUMINOS® GIMBLE L, Deckeneinbauleuchte schwarz / weiß 4000K 40°</t>
  </si>
  <si>
    <t>NUMINOS® GIMBLE L, Deckeneinbauleuchte schwarz / weiß 4000K 55°</t>
  </si>
  <si>
    <t>NUMINOS® GIMBLE L, Deckeneinbauleuchte weiß / chrom 2700K 20°</t>
  </si>
  <si>
    <t>NUMINOS® GIMBLE L, Deckeneinbauleuchte weiß / chrom 2700K 40°</t>
  </si>
  <si>
    <t>NUMINOS® GIMBLE L, Deckeneinbauleuchte weiß / chrom 2700K 55°</t>
  </si>
  <si>
    <t>NUMINOS® GIMBLE L, Deckeneinbauleuchte weiß / chrom 3000K 20°</t>
  </si>
  <si>
    <t>NUMINOS® GIMBLE L, Deckeneinbauleuchte weiß / chrom 3000K 40°</t>
  </si>
  <si>
    <t>NUMINOS® GIMBLE L, Deckeneinbauleuchte weiß / chrom 3000K 55°</t>
  </si>
  <si>
    <t>NUMINOS® GIMBLE L, Deckeneinbauleuchte weiß / chrom 4000K 20°</t>
  </si>
  <si>
    <t>NUMINOS® GIMBLE L, Deckeneinbauleuchte weiß / chrom 4000K 40°</t>
  </si>
  <si>
    <t>NUMINOS® GIMBLE L, Deckeneinbauleuchte weiß / chrom 4000K 55°</t>
  </si>
  <si>
    <t>NUMINOS® GIMBLE L, Deckeneinbauleuchte weiß / schwarz 2700K 20°</t>
  </si>
  <si>
    <t>NUMINOS® GIMBLE L, Deckeneinbauleuchte weiß / schwarz 2700K 40°</t>
  </si>
  <si>
    <t>NUMINOS® GIMBLE L, Deckeneinbauleuchte weiß / schwarz 2700K 55°</t>
  </si>
  <si>
    <t>NUMINOS® GIMBLE L, Deckeneinbauleuchte weiß / schwarz 3000K 20°</t>
  </si>
  <si>
    <t>NUMINOS® GIMBLE L, Deckeneinbauleuchte weiß / schwarz 3000K 40°</t>
  </si>
  <si>
    <t>NUMINOS® GIMBLE L, Deckeneinbauleuchte weiß / schwarz 3000K 55°</t>
  </si>
  <si>
    <t>NUMINOS® GIMBLE L, Deckeneinbauleuchte weiß / schwarz 4000K 20°</t>
  </si>
  <si>
    <t>NUMINOS® GIMBLE L, Deckeneinbauleuchte weiß / schwarz 4000K 40°</t>
  </si>
  <si>
    <t>NUMINOS® GIMBLE L, Deckeneinbauleuchte weiß / schwarz 4000K 55°</t>
  </si>
  <si>
    <t>NUMINOS® GIMBLE L, Deckeneinbauleuchte weiß 2700K 20°</t>
  </si>
  <si>
    <t>NUMINOS® GIMBLE L, Deckeneinbauleuchte weiß 2700K 40°</t>
  </si>
  <si>
    <t>NUMINOS® GIMBLE L, Deckeneinbauleuchte weiß 2700K 55°</t>
  </si>
  <si>
    <t>NUMINOS® GIMBLE L, Deckeneinbauleuchte weiß 3000K 20°</t>
  </si>
  <si>
    <t>NUMINOS® GIMBLE L, Deckeneinbauleuchte weiß 3000K 40°</t>
  </si>
  <si>
    <t>NUMINOS® GIMBLE L, Deckeneinbauleuchte weiß 3000K 55°</t>
  </si>
  <si>
    <t>NUMINOS® GIMBLE L, Deckeneinbauleuchte weiß 4000K 20°</t>
  </si>
  <si>
    <t>NUMINOS® GIMBLE L, Deckeneinbauleuchte weiß 4000K 40°</t>
  </si>
  <si>
    <t>NUMINOS® GIMBLE L, Deckeneinbauleuchte weiß 4000K 55°</t>
  </si>
  <si>
    <t>NUMINOS® GIMBLE M, Deckeneinbauleuchte schwarz / chrom 2700K 20°</t>
  </si>
  <si>
    <t>NUMINOS® GIMBLE M, Deckeneinbauleuchte schwarz / chrom 2700K 40°</t>
  </si>
  <si>
    <t>NUMINOS® GIMBLE M, Deckeneinbauleuchte schwarz / chrom 2700K 55°</t>
  </si>
  <si>
    <t>NUMINOS® GIMBLE M, Deckeneinbauleuchte schwarz / chrom 3000K 20°</t>
  </si>
  <si>
    <t>NUMINOS® GIMBLE M, Deckeneinbauleuchte schwarz / chrom 3000K 40°</t>
  </si>
  <si>
    <t>NUMINOS® GIMBLE M, Deckeneinbauleuchte schwarz / chrom 3000K 55°</t>
  </si>
  <si>
    <t>NUMINOS® GIMBLE M, Deckeneinbauleuchte schwarz / chrom 4000K 20°</t>
  </si>
  <si>
    <t>NUMINOS® GIMBLE M, Deckeneinbauleuchte schwarz / chrom 4000K 40°</t>
  </si>
  <si>
    <t>NUMINOS® GIMBLE M, Deckeneinbauleuchte schwarz / chrom 4000K 55°</t>
  </si>
  <si>
    <t>NUMINOS® GIMBLE M, Deckeneinbauleuchte schwarz 2700K 20°</t>
  </si>
  <si>
    <t>NUMINOS® GIMBLE M, Deckeneinbauleuchte schwarz 2700K 40°</t>
  </si>
  <si>
    <t>NUMINOS® GIMBLE M, Deckeneinbauleuchte schwarz 2700K 55°</t>
  </si>
  <si>
    <t>NUMINOS® GIMBLE M, Deckeneinbauleuchte schwarz 3000K 20°</t>
  </si>
  <si>
    <t>NUMINOS® GIMBLE M, Deckeneinbauleuchte schwarz 3000K 40°</t>
  </si>
  <si>
    <t>NUMINOS® GIMBLE M, Deckeneinbauleuchte schwarz 3000K 55°</t>
  </si>
  <si>
    <t>NUMINOS® GIMBLE M, Deckeneinbauleuchte schwarz 4000K 20°</t>
  </si>
  <si>
    <t>NUMINOS® GIMBLE M, Deckeneinbauleuchte schwarz 4000K 40°</t>
  </si>
  <si>
    <t>NUMINOS® GIMBLE M, Deckeneinbauleuchte schwarz 4000K 55°</t>
  </si>
  <si>
    <t>NUMINOS® GIMBLE M, Deckeneinbauleuchte schwarz / weiß 2700K 20°</t>
  </si>
  <si>
    <t>NUMINOS® GIMBLE M, Deckeneinbauleuchte schwarz / weiß 2700K 40°</t>
  </si>
  <si>
    <t>NUMINOS® GIMBLE M, Deckeneinbauleuchte schwarz / weiß 2700K 55°</t>
  </si>
  <si>
    <t>NUMINOS® GIMBLE M, Deckeneinbauleuchte schwarz / weiß 3000K 20°</t>
  </si>
  <si>
    <t>NUMINOS® GIMBLE M, Deckeneinbauleuchte schwarz / weiß 3000K 40°</t>
  </si>
  <si>
    <t>NUMINOS® GIMBLE M, Deckeneinbauleuchte schwarz / weiß 3000K 55°</t>
  </si>
  <si>
    <t>NUMINOS® GIMBLE M, Deckeneinbauleuchte schwarz / weiß 4000K 20°</t>
  </si>
  <si>
    <t>NUMINOS® GIMBLE M, Deckeneinbauleuchte schwarz / weiß 4000K 40°</t>
  </si>
  <si>
    <t>NUMINOS® GIMBLE M, Deckeneinbauleuchte schwarz / weiß 4000K 55°</t>
  </si>
  <si>
    <t>NUMINOS® GIMBLE M, Deckeneinbauleuchte weiß / chrom 2700K 20°</t>
  </si>
  <si>
    <t>NUMINOS® GIMBLE M, Deckeneinbauleuchte weiß / chrom 2700K 40°</t>
  </si>
  <si>
    <t>NUMINOS® GIMBLE M, Deckeneinbauleuchte weiß / chrom 2700K 55°</t>
  </si>
  <si>
    <t>NUMINOS® GIMBLE M, Deckeneinbauleuchte weiß / chrom 3000K 20°</t>
  </si>
  <si>
    <t>NUMINOS® GIMBLE M, Deckeneinbauleuchte weiß / chrom 3000K 40°</t>
  </si>
  <si>
    <t>NUMINOS® GIMBLE M, Deckeneinbauleuchte weiß / chrom 3000K 55°</t>
  </si>
  <si>
    <t>NUMINOS® GIMBLE M, Deckeneinbauleuchte weiß / chrom 4000K 20°</t>
  </si>
  <si>
    <t>NUMINOS® GIMBLE M, Deckeneinbauleuchte weiß / chrom 4000K 40°</t>
  </si>
  <si>
    <t>NUMINOS® GIMBLE M, Deckeneinbauleuchte weiß / chrom 4000K 55°</t>
  </si>
  <si>
    <t>NUMINOS® GIMBLE M, Deckeneinbauleuchte weiß / schwarz 2700K 20°</t>
  </si>
  <si>
    <t>NUMINOS® GIMBLE M, Deckeneinbauleuchte weiß / schwarz 2700K 40°</t>
  </si>
  <si>
    <t>NUMINOS® GIMBLE M, Deckeneinbauleuchte weiß / schwarz 2700K 55°</t>
  </si>
  <si>
    <t>NUMINOS® GIMBLE M, Deckeneinbauleuchte weiß / schwarz 3000K 20°</t>
  </si>
  <si>
    <t>NUMINOS® GIMBLE M, Deckeneinbauleuchte weiß / schwarz 3000K 40°</t>
  </si>
  <si>
    <t>NUMINOS® GIMBLE M, Deckeneinbauleuchte weiß / schwarz 3000K 55°</t>
  </si>
  <si>
    <t>NUMINOS® GIMBLE M, Deckeneinbauleuchte weiß / schwarz 4000K 20°</t>
  </si>
  <si>
    <t>NUMINOS® GIMBLE M, Deckeneinbauleuchte weiß / schwarz 4000K 40°</t>
  </si>
  <si>
    <t>NUMINOS® GIMBLE M, Deckeneinbauleuchte weiß / schwarz 4000K 55°</t>
  </si>
  <si>
    <t>NUMINOS® GIMBLE M, Deckeneinbauleuchte weiß 2700K 20°</t>
  </si>
  <si>
    <t>NUMINOS® GIMBLE M, Deckeneinbauleuchte weiß 2700K 40°</t>
  </si>
  <si>
    <t>NUMINOS® GIMBLE M, Deckeneinbauleuchte weiß 2700K 55°</t>
  </si>
  <si>
    <t>NUMINOS® GIMBLE M, Deckeneinbauleuchte weiß 3000K 20°</t>
  </si>
  <si>
    <t>NUMINOS® GIMBLE M, Deckeneinbauleuchte weiß 3000K 40°</t>
  </si>
  <si>
    <t>NUMINOS® GIMBLE M, Deckeneinbauleuchte weiß 3000K 55°</t>
  </si>
  <si>
    <t>NUMINOS® GIMBLE M, Deckeneinbauleuchte weiß 4000K 20°</t>
  </si>
  <si>
    <t>NUMINOS® GIMBLE M, Deckeneinbauleuchte weiß 4000K 40°</t>
  </si>
  <si>
    <t>NUMINOS® GIMBLE M, Deckeneinbauleuchte weiß 4000K 55°</t>
  </si>
  <si>
    <t>NUMINOS® GIMBLE S, Deckeneinbauleuchte schwarz / chrom 2700K 20°</t>
  </si>
  <si>
    <t>NUMINOS® GIMBLE S, Deckeneinbauleuchte schwarz / chrom 2700K 40°</t>
  </si>
  <si>
    <t>NUMINOS® GIMBLE S, Deckeneinbauleuchte schwarz / chrom 2700K 55°</t>
  </si>
  <si>
    <t>NUMINOS® GIMBLE S, Deckeneinbauleuchte schwarz / chrom 3000K 20°</t>
  </si>
  <si>
    <t>NUMINOS® GIMBLE S, Deckeneinbauleuchte schwarz / chrom 3000K 40°</t>
  </si>
  <si>
    <t>NUMINOS® GIMBLE S, Deckeneinbauleuchte schwarz / chrom 30000K 55°</t>
  </si>
  <si>
    <t>NUMINOS® GIMBLE S, Deckeneinbauleuchte schwarz / chrom 4000K 20°</t>
  </si>
  <si>
    <t>NUMINOS® GIMBLE S, Deckeneinbauleuchte schwarz / chrom 4000K 40°</t>
  </si>
  <si>
    <t>NUMINOS® GIMBLE S, Deckeneinbauleuchte schwarz / chrom 4000K 55°</t>
  </si>
  <si>
    <t>NUMINOS® GIMBLE S, Deckeneinbauleuchte schwarz 2700K 20°</t>
  </si>
  <si>
    <t>NUMINOS® GIMBLE S, Deckeneinbauleuchte schwarz 2700K 40°</t>
  </si>
  <si>
    <t>NUMINOS® GIMBLE S, Deckeneinbauleuchte schwarz 2700K 55°</t>
  </si>
  <si>
    <t>NUMINOS® GIMBLE S, Deckeneinbauleuchte schwarz 3000K 20°</t>
  </si>
  <si>
    <t>NUMINOS® GIMBLE S, Deckeneinbauleuchte schwarz 3000K 40°</t>
  </si>
  <si>
    <t>NUMINOS® GIMBLE S, Deckeneinbauleuchte schwarz 30000K 55°</t>
  </si>
  <si>
    <t>NUMINOS® GIMBLE S, Deckeneinbauleuchte schwarz 4000K 20°</t>
  </si>
  <si>
    <t>NUMINOS® GIMBLE S, Deckeneinbauleuchte schwarz 4000K 40°</t>
  </si>
  <si>
    <t>NUMINOS® GIMBLE S, Deckeneinbauleuchte schwarz 4000K 55°</t>
  </si>
  <si>
    <t>NUMINOS® GIMBLE S, Deckeneinbauleuchte schwarz / weiß 2700K 20°</t>
  </si>
  <si>
    <t>NUMINOS® GIMBLE S, Deckeneinbauleuchte schwarz / weiß 2700K 40°</t>
  </si>
  <si>
    <t>NUMINOS® GIMBLE S, Deckeneinbauleuchte schwarz / weiß 2700K 55°</t>
  </si>
  <si>
    <t>NUMINOS® GIMBLE S, Deckeneinbauleuchte schwarz / weiß 3000K 20°</t>
  </si>
  <si>
    <t>NUMINOS® GIMBLE S, Deckeneinbauleuchte schwarz / weiß 3000K 40°</t>
  </si>
  <si>
    <t>NUMINOS® GIMBLE S, Deckeneinbauleuchte schwarz / weiß 30000K 55°</t>
  </si>
  <si>
    <t>NUMINOS® GIMBLE S, Deckeneinbauleuchte schwarz / weiß 4000K 20°</t>
  </si>
  <si>
    <t>NUMINOS® GIMBLE S, Deckeneinbauleuchte schwarz / weiß 4000K 40°</t>
  </si>
  <si>
    <t>NUMINOS® GIMBLE S, Deckeneinbauleuchte schwarz / weiß 4000K 55°</t>
  </si>
  <si>
    <t>NUMINOS® GIMBLE S, Deckeneinbauleuchte weiß / chrom 2700K 20°</t>
  </si>
  <si>
    <t>NUMINOS® GIMBLE S, Deckeneinbauleuchte weiß / chrom 2700K 40°</t>
  </si>
  <si>
    <t>NUMINOS® GIMBLE S, Deckeneinbauleuchte weiß / chrom 2700K 55°</t>
  </si>
  <si>
    <t>NUMINOS® GIMBLE S, Deckeneinbauleuchte weiß / chrom 3000K 20°</t>
  </si>
  <si>
    <t>NUMINOS® GIMBLE S, Deckeneinbauleuchte weiß / chrom 3000K 40°</t>
  </si>
  <si>
    <t>NUMINOS® GIMBLE S, Deckeneinbauleuchte weiß / chrom 30000K 55°</t>
  </si>
  <si>
    <t>NUMINOS® GIMBLE S, Deckeneinbauleuchte weiß / chrom 4000K 20°</t>
  </si>
  <si>
    <t>NUMINOS® GIMBLE S, Deckeneinbauleuchte weiß / chrom 4000K 40°</t>
  </si>
  <si>
    <t>NUMINOS® GIMBLE S, Deckeneinbauleuchte weiß / chrom 4000K 55°</t>
  </si>
  <si>
    <t>NUMINOS® GIMBLE S, Deckeneinbauleuchte weiß / schwarz 2700K 20°</t>
  </si>
  <si>
    <t>NUMINOS® GIMBLE S, Deckeneinbauleuchte weiß / schwarz 2700K 40°</t>
  </si>
  <si>
    <t>NUMINOS® GIMBLE S, Deckeneinbauleuchte weiß / schwarz 2700K 55°</t>
  </si>
  <si>
    <t>NUMINOS® GIMBLE S, Deckeneinbauleuchte weiß / schwarz 3000K 20°</t>
  </si>
  <si>
    <t>NUMINOS® GIMBLE S, Deckeneinbauleuchte weiß / schwarz 3000K 40°</t>
  </si>
  <si>
    <t>NUMINOS® GIMBLE S, Deckeneinbauleuchte weiß / schwarz 30000K 55°</t>
  </si>
  <si>
    <t>NUMINOS® GIMBLE S, Deckeneinbauleuchte weiß / schwarz 4000K 20°</t>
  </si>
  <si>
    <t>NUMINOS® GIMBLE S, Deckeneinbauleuchte weiß / schwarz 4000K 40°</t>
  </si>
  <si>
    <t>NUMINOS® GIMBLE S, Deckeneinbauleuchte weiß / schwarz 4000K 55°</t>
  </si>
  <si>
    <t>NUMINOS® GIMBLE S, Deckeneinbauleuchte weiß 2700K 20°</t>
  </si>
  <si>
    <t>NUMINOS® GIMBLE S, Deckeneinbauleuchte weiß 2700K 40°</t>
  </si>
  <si>
    <t>NUMINOS® GIMBLE S, Deckeneinbauleuchte weiß 2700K 55°</t>
  </si>
  <si>
    <t>NUMINOS® GIMBLE S, Deckeneinbauleuchte weiß 3000K 20°</t>
  </si>
  <si>
    <t>NUMINOS® GIMBLE S, Deckeneinbauleuchte weiß 3000K 40°</t>
  </si>
  <si>
    <t>NUMINOS® GIMBLE S, Deckeneinbauleuchte weiß 30000K 55°</t>
  </si>
  <si>
    <t>NUMINOS® GIMBLE S, Deckeneinbauleuchte weiß 4000K 20°</t>
  </si>
  <si>
    <t>NUMINOS® GIMBLE S, Deckeneinbauleuchte weiß 4000K 40°</t>
  </si>
  <si>
    <t>NUMINOS® GIMBLE S, Deckeneinbauleuchte weiß 4000K 55°</t>
  </si>
  <si>
    <t>NUMINOS® GIMBLE XL, Deckeneinbauleuchte schwarz / chrom 2700K 20°</t>
  </si>
  <si>
    <t>NUMINOS® GIMBLE XL, Deckeneinbauleuchte schwarz / chrom 2700K 40°</t>
  </si>
  <si>
    <t>NUMINOS® GIMBLE XL, Deckeneinbauleuchte schwarz / chrom 2700K 55°</t>
  </si>
  <si>
    <t>NUMINOS® GIMBLE XL, Deckeneinbauleuchte schwarz / chrom 3000K 20°</t>
  </si>
  <si>
    <t>NUMINOS® GIMBLE XL, Deckeneinbauleuchte schwarz / chrom 3000K 40°</t>
  </si>
  <si>
    <t>NUMINOS® GIMBLE XL, Deckeneinbauleuchte schwarz / chrom 3000K 55°</t>
  </si>
  <si>
    <t>NUMINOS® GIMBLE XL, Deckeneinbauleuchte schwarz / chrom 4000K 20°</t>
  </si>
  <si>
    <t>NUMINOS® GIMBLE XL, Deckeneinbauleuchte schwarz / chrom 4000K 40°</t>
  </si>
  <si>
    <t>NUMINOS® GIMBLE XL, Deckeneinbauleuchte schwarz / chrom 4000K 55°</t>
  </si>
  <si>
    <t>NUMINOS® GIMBLE XL, Deckeneinbauleuchte schwarz 2700K 20°</t>
  </si>
  <si>
    <t>NUMINOS® GIMBLE XL, Deckeneinbauleuchte schwarz 2700K 40°</t>
  </si>
  <si>
    <t>NUMINOS® GIMBLE XL, Deckeneinbauleuchte schwarz 2700K 55°</t>
  </si>
  <si>
    <t>NUMINOS® GIMBLE XL, Deckeneinbauleuchte schwarz 3000K 20°</t>
  </si>
  <si>
    <t>NUMINOS® GIMBLE XL, Deckeneinbauleuchte schwarz 3000K 40°</t>
  </si>
  <si>
    <t>NUMINOS® GIMBLE XL, Deckeneinbauleuchte schwarz 3000K 55°</t>
  </si>
  <si>
    <t>NUMINOS® GIMBLE XL, Deckeneinbauleuchte schwarz 4000K 20°</t>
  </si>
  <si>
    <t>NUMINOS® GIMBLE XL, Deckeneinbauleuchte schwarz 4000K 40°</t>
  </si>
  <si>
    <t>NUMINOS® GIMBLE XL, Deckeneinbauleuchte schwarz 4000K 55°</t>
  </si>
  <si>
    <t>NUMINOS® GIMBLE XL, Deckeneinbauleuchte schwarz / weiß 2700K 20°</t>
  </si>
  <si>
    <t>NUMINOS® GIMBLE XL, Deckeneinbauleuchte schwarz / weiß 2700K 40°</t>
  </si>
  <si>
    <t>NUMINOS® GIMBLE XL, Deckeneinbauleuchte schwarz / weiß 2700K 55°</t>
  </si>
  <si>
    <t>NUMINOS® GIMBLE XL, Deckeneinbauleuchte schwarz / weiß 3000K 20°</t>
  </si>
  <si>
    <t>NUMINOS® GIMBLE XL, Deckeneinbauleuchte schwarz / weiß 3000K 40°</t>
  </si>
  <si>
    <t>NUMINOS® GIMBLE XL, Deckeneinbauleuchte schwarz / weiß 3000K 55°</t>
  </si>
  <si>
    <t>NUMINOS® GIMBLE XL, Deckeneinbauleuchte schwarz / weiß 4000K 20°</t>
  </si>
  <si>
    <t>NUMINOS® GIMBLE XL, Deckeneinbauleuchte schwarz / weiß 4000K 40°</t>
  </si>
  <si>
    <t>NUMINOS® GIMBLE XL, Deckeneinbauleuchte schwarz / weiß 4000K 55°</t>
  </si>
  <si>
    <t>NUMINOS® GIMBLE XL, Deckeneinbauleuchte weiß / chrom 2700K 20°</t>
  </si>
  <si>
    <t>NUMINOS® GIMBLE XL, Deckeneinbauleuchte weiß / chrom 2700K 40°</t>
  </si>
  <si>
    <t>NUMINOS® GIMBLE XL, Deckeneinbauleuchte weiß / chrom 2700K 55°</t>
  </si>
  <si>
    <t>NUMINOS® GIMBLE XL, Deckeneinbauleuchte weiß / chrom 3000K 20°</t>
  </si>
  <si>
    <t>NUMINOS® GIMBLE XL, Deckeneinbauleuchte weiß / chrom 3000K 40°</t>
  </si>
  <si>
    <t>NUMINOS® GIMBLE XL, Deckeneinbauleuchte weiß / chrom 3000K 55°</t>
  </si>
  <si>
    <t>NUMINOS® GIMBLE XL, Deckeneinbauleuchte weiß / chrom 4000K 20°</t>
  </si>
  <si>
    <t>NUMINOS® GIMBLE XL, Deckeneinbauleuchte weiß / chrom 4000K 40°</t>
  </si>
  <si>
    <t>NUMINOS® GIMBLE XL, Deckeneinbauleuchte weiß / chrom 4000K 55°</t>
  </si>
  <si>
    <t>NUMINOS® GIMBLE XL, Deckeneinbauleuchte weiß / schwarz 2700K 20°</t>
  </si>
  <si>
    <t>NUMINOS® GIMBLE XL, Deckeneinbauleuchte weiß / schwarz 2700K 40°</t>
  </si>
  <si>
    <t>NUMINOS® GIMBLE XL, Deckeneinbauleuchte weiß / schwarz 2700K 55°</t>
  </si>
  <si>
    <t>NUMINOS® GIMBLE XL, Deckeneinbauleuchte weiß / schwarz 3000K 20°</t>
  </si>
  <si>
    <t>NUMINOS® GIMBLE XL, Deckeneinbauleuchte weiß / schwarz 3000K 40°</t>
  </si>
  <si>
    <t>NUMINOS® GIMBLE XL, Deckeneinbauleuchte weiß / schwarz 3000K 55°</t>
  </si>
  <si>
    <t>NUMINOS® GIMBLE XL, Deckeneinbauleuchte weiß / schwarz 4000K 20°</t>
  </si>
  <si>
    <t>NUMINOS® GIMBLE XL, Deckeneinbauleuchte weiß / schwarz 4000K 40°</t>
  </si>
  <si>
    <t>NUMINOS® GIMBLE XL, Deckeneinbauleuchte weiß / schwarz 4000K 55°</t>
  </si>
  <si>
    <t>NUMINOS® GIMBLE XL, Deckeneinbauleuchte weiß 2700K 20°</t>
  </si>
  <si>
    <t>NUMINOS® GIMBLE XL, Deckeneinbauleuchte weiß 2700K 40°</t>
  </si>
  <si>
    <t>NUMINOS® GIMBLE XL, Deckeneinbauleuchte weiß 2700K 55°</t>
  </si>
  <si>
    <t>NUMINOS® GIMBLE XL, Deckeneinbauleuchte weiß 3000K 20°</t>
  </si>
  <si>
    <t>NUMINOS® GIMBLE XL, Deckeneinbauleuchte weiß 3000K 40°</t>
  </si>
  <si>
    <t>NUMINOS® GIMBLE XL, Deckeneinbauleuchte weiß 3000K 55°</t>
  </si>
  <si>
    <t>NUMINOS® GIMBLE XL, Deckeneinbauleuchte weiß 4000K 20°</t>
  </si>
  <si>
    <t>NUMINOS® GIMBLE XL, Deckeneinbauleuchte weiß 4000K 40°</t>
  </si>
  <si>
    <t>NUMINOS® GIMBLE XL, Deckeneinbauleuchte weiß 4000K 55°</t>
  </si>
  <si>
    <t>NUMINOS® GIMBLE XS, Deckeneinbauleuchte schwarz / chrom 2700K 20°</t>
  </si>
  <si>
    <t>NUMINOS® GIMBLE XS, Deckeneinbauleuchte schwarz / chrom 2700K 40°</t>
  </si>
  <si>
    <t>NUMINOS® GIMBLE XS, Deckeneinbauleuchte schwarz / chrom 2700K 55°</t>
  </si>
  <si>
    <t>NUMINOS® GIMBLE XS, Deckeneinbauleuchte schwarz / chrom 3000K 20°</t>
  </si>
  <si>
    <t>NUMINOS® GIMBLE XS, Deckeneinbauleuchte schwarz / chrom 3000K 40°</t>
  </si>
  <si>
    <t>NUMINOS® GIMBLE XS, Deckeneinbauleuchte schwarz / chrom 3000K 55°</t>
  </si>
  <si>
    <t>NUMINOS® GIMBLE XS, Deckeneinbauleuchte schwarz / chrom 4000K 20°</t>
  </si>
  <si>
    <t>NUMINOS® GIMBLE XS, Deckeneinbauleuchte schwarz / chrom 4000K 40°</t>
  </si>
  <si>
    <t>NUMINOS® GIMBLE XS, Deckeneinbauleuchte schwarz / chrom 4000K 55°</t>
  </si>
  <si>
    <t>NUMINOS® GIMBLE XS, Deckeneinbauleuchte schwarz 2700K 20°</t>
  </si>
  <si>
    <t>NUMINOS® GIMBLE XS, Deckeneinbauleuchte schwarz 2700K 40°</t>
  </si>
  <si>
    <t>NUMINOS® GIMBLE XS, Deckeneinbauleuchte schwarz 2700K 55°</t>
  </si>
  <si>
    <t>NUMINOS® GIMBLE XS, Deckeneinbauleuchte schwarz 3000K 20°</t>
  </si>
  <si>
    <t>NUMINOS® GIMBLE XS, Deckeneinbauleuchte schwarz 3000K 40°</t>
  </si>
  <si>
    <t>NUMINOS® GIMBLE XS, Deckeneinbauleuchte schwarz 3000K 55°</t>
  </si>
  <si>
    <t>NUMINOS® GIMBLE XS, Deckeneinbauleuchte schwarz 4000K 20°</t>
  </si>
  <si>
    <t>NUMINOS® GIMBLE XS, Deckeneinbauleuchte schwarz 4000K 40°</t>
  </si>
  <si>
    <t>NUMINOS® GIMBLE XS, Deckeneinbauleuchte schwarz 4000K 55°</t>
  </si>
  <si>
    <t>NUMINOS® GIMBLE XS, Deckeneinbauleuchte schwarz / weiß 2700K 20°</t>
  </si>
  <si>
    <t>NUMINOS® GIMBLE XS, Deckeneinbauleuchte schwarz / weiß 2700K 40°</t>
  </si>
  <si>
    <t>NUMINOS® GIMBLE XS, Deckeneinbauleuchte schwarz / weiß 2700K 55°</t>
  </si>
  <si>
    <t>NUMINOS® GIMBLE XS, Deckeneinbauleuchte schwarz / weiß 3000K 20°</t>
  </si>
  <si>
    <t>NUMINOS® GIMBLE XS, Deckeneinbauleuchte schwarz / weiß 3000K 40°</t>
  </si>
  <si>
    <t>NUMINOS® GIMBLE XS, Deckeneinbauleuchte schwarz / weiß 3000K 55°</t>
  </si>
  <si>
    <t>NUMINOS® GIMBLE XS, Deckeneinbauleuchte schwarz / weiß 4000K 20°</t>
  </si>
  <si>
    <t>NUMINOS® GIMBLE XS, Deckeneinbauleuchte schwarz / weiß 4000K 40°</t>
  </si>
  <si>
    <t>NUMINOS® GIMBLE XS, Deckeneinbauleuchte schwarz / weiß 4000K 55°</t>
  </si>
  <si>
    <t>NUMINOS® GIMBLE XS, Deckeneinbauleuchte weiß / chrom 2700K 20°</t>
  </si>
  <si>
    <t>NUMINOS® GIMBLE XS, Deckeneinbauleuchte weiß / chrom 2700K 40°</t>
  </si>
  <si>
    <t>NUMINOS® GIMBLE XS, Deckeneinbauleuchte weiß / chrom 2700K 55°</t>
  </si>
  <si>
    <t>NUMINOS® GIMBLE XS, Deckeneinbauleuchte weiß / chrom 3000K 20°</t>
  </si>
  <si>
    <t>NUMINOS® GIMBLE XS, Deckeneinbauleuchte weiß / chrom 3000K 40°</t>
  </si>
  <si>
    <t>NUMINOS® GIMBLE XS, Deckeneinbauleuchte weiß / chrom 3000K 55°</t>
  </si>
  <si>
    <t>NUMINOS® GIMBLE XS, Deckeneinbauleuchte weiß / chrom 4000K 20°</t>
  </si>
  <si>
    <t>NUMINOS® GIMBLE XS, Deckeneinbauleuchte weiß / chrom 4000K 40°</t>
  </si>
  <si>
    <t>NUMINOS® GIMBLE XS, Deckeneinbauleuchte weiß / chrom 4000K 55°</t>
  </si>
  <si>
    <t>NUMINOS® GIMBLE XS, Deckeneinbauleuchte weiß / schwarz 2700K 20°</t>
  </si>
  <si>
    <t>NUMINOS® GIMBLE XS, Deckeneinbauleuchte weiß / schwarz 2700K 40°</t>
  </si>
  <si>
    <t>NUMINOS® GIMBLE XS, Deckeneinbauleuchte weiß / schwarz 2700K 55°</t>
  </si>
  <si>
    <t>NUMINOS® GIMBLE XS, Deckeneinbauleuchte weiß / schwarz 3000K 20°</t>
  </si>
  <si>
    <t>NUMINOS® GIMBLE XS, Deckeneinbauleuchte weiß / schwarz 3000K 40°</t>
  </si>
  <si>
    <t>NUMINOS® GIMBLE XS, Deckeneinbauleuchte weiß / schwarz 3000K 55°</t>
  </si>
  <si>
    <t>NUMINOS® GIMBLE XS, Deckeneinbauleuchte weiß / schwarz 4000K 20°</t>
  </si>
  <si>
    <t>NUMINOS® GIMBLE XS, Deckeneinbauleuchte weiß / schwarz 4000K 40°</t>
  </si>
  <si>
    <t>NUMINOS® GIMBLE XS, Deckeneinbauleuchte weiß / schwarz 4000K 55°</t>
  </si>
  <si>
    <t>NUMINOS® GIMBLE XS, Deckeneinbauleuchte weiß 2700K 20°</t>
  </si>
  <si>
    <t>NUMINOS® GIMBLE XS, Deckeneinbauleuchte weiß 2700K 40°</t>
  </si>
  <si>
    <t>NUMINOS® GIMBLE XS, Deckeneinbauleuchte weiß 2700K 55°</t>
  </si>
  <si>
    <t>NUMINOS® GIMBLE XS, Deckeneinbauleuchte weiß 3000K 20°</t>
  </si>
  <si>
    <t>NUMINOS® GIMBLE XS, Deckeneinbauleuchte weiß 3000K 40°</t>
  </si>
  <si>
    <t>NUMINOS® GIMBLE XS, Deckeneinbauleuchte weiß 3000K 55°</t>
  </si>
  <si>
    <t>NUMINOS® GIMBLE XS, Deckeneinbauleuchte weiß 4000K 20°</t>
  </si>
  <si>
    <t>NUMINOS® GIMBLE XS, Deckeneinbauleuchte weiß 4000K 40°</t>
  </si>
  <si>
    <t>NUMINOS® GIMBLE XS, Deckeneinbauleuchte weiß 4000K 55°</t>
  </si>
  <si>
    <t>Numinos® L Reduzierring, eckig 240/150mm schwarz</t>
  </si>
  <si>
    <t>Numinos® L Reduzierring, rund 240/150mm schwarz</t>
  </si>
  <si>
    <t>Numinos® L Reduzierring, eckig 240/150mm weiß</t>
  </si>
  <si>
    <t>Numinos® L Reduzierring, rund 240/150mm weiß</t>
  </si>
  <si>
    <t>Numinos® M Reduzierring, eckig 240/120mm schwarz</t>
  </si>
  <si>
    <t>Numinos® M Reduzierring, rund 240/120mm schwarz</t>
  </si>
  <si>
    <t>Numinos® M Reduzierring, eckig 240/120mm weiß</t>
  </si>
  <si>
    <t>Numinos® M Reduzierring, rund 240/120mm weiß</t>
  </si>
  <si>
    <t>NUMINOS® MOVE XS, Deckeneinbauleuchte schwarz / chrom 2700K 20°</t>
  </si>
  <si>
    <t>NUMINOS® MOVE XS, Deckeneinbauleuchte schwarz / chrom 2700K 40°</t>
  </si>
  <si>
    <t>NUMINOS® MOVE XS, Deckeneinbauleuchte schwarz / chrom 2700K 55°</t>
  </si>
  <si>
    <t>NUMINOS® MOVE XS, Deckeneinbauleuchte schwarz / chrom 3000K 20°</t>
  </si>
  <si>
    <t>NUMINOS® MOVE XS, Deckeneinbauleuchte schwarz / chrom 3000K 40°</t>
  </si>
  <si>
    <t>NUMINOS® MOVE XS, Deckeneinbauleuchte schwarz / chrom 3000K 55°</t>
  </si>
  <si>
    <t>NUMINOS® MOVE XS, Deckeneinbauleuchte schwarz / chrom 4000K 20°</t>
  </si>
  <si>
    <t>NUMINOS® MOVE XS, Deckeneinbauleuchte schwarz / chrom 4000K 40°</t>
  </si>
  <si>
    <t>NUMINOS® MOVE XS, Deckeneinbauleuchte schwarz / chrom 4000K 55°</t>
  </si>
  <si>
    <t>NUMINOS® MOVE XS, Deckeneinbauleuchte schwarz 2700K 20°</t>
  </si>
  <si>
    <t>NUMINOS® MOVE XS, Deckeneinbauleuchte schwarz 2700K 40°</t>
  </si>
  <si>
    <t>NUMINOS® MOVE XS, Deckeneinbauleuchte schwarz 2700K 55°</t>
  </si>
  <si>
    <t>NUMINOS® MOVE XS, Deckeneinbauleuchte schwarz 3000K 20°</t>
  </si>
  <si>
    <t>NUMINOS® MOVE XS, Deckeneinbauleuchte schwarz 3000K 40°</t>
  </si>
  <si>
    <t>NUMINOS® MOVE XS, Deckeneinbauleuchte schwarz 3000K 55°</t>
  </si>
  <si>
    <t>NUMINOS® MOVE XS, Deckeneinbauleuchte schwarz 4000K 20°</t>
  </si>
  <si>
    <t>NUMINOS® MOVE XS, Deckeneinbauleuchte schwarz 4000K 40°</t>
  </si>
  <si>
    <t>NUMINOS® MOVE XS, Deckeneinbauleuchte schwarz 4000K 55°</t>
  </si>
  <si>
    <t>NUMINOS® MOVE XS, Deckeneinbauleuchte schwarz / weiß 2700K 20°</t>
  </si>
  <si>
    <t>NUMINOS® MOVE XS, Deckeneinbauleuchte schwarz / weiß 2700K 40°</t>
  </si>
  <si>
    <t>NUMINOS® MOVE XS, Deckeneinbauleuchte schwarz / weiß 2700K 55°</t>
  </si>
  <si>
    <t>NUMINOS® MOVE XS, Deckeneinbauleuchte schwarz / weiß 3000K 20°</t>
  </si>
  <si>
    <t>NUMINOS® MOVE XS, Deckeneinbauleuchte schwarz / weiß 3000K 40°</t>
  </si>
  <si>
    <t>NUMINOS® MOVE XS, Deckeneinbauleuchte schwarz / weiß 3000K 55°</t>
  </si>
  <si>
    <t>NUMINOS® MOVE XS, Deckeneinbauleuchte schwarz / weiß 4000K 20°</t>
  </si>
  <si>
    <t>NUMINOS® MOVE XS, Deckeneinbauleuchte schwarz / weiß 4000K 40°</t>
  </si>
  <si>
    <t>NUMINOS® MOVE XS, Deckeneinbauleuchte schwarz / weiß 4000K 55°</t>
  </si>
  <si>
    <t>NUMINOS® MOVE XS, Deckeneinbauleuchte weiß / chrom 2700K 20°</t>
  </si>
  <si>
    <t>NUMINOS® MOVE XS, Deckeneinbauleuchte weiß / chrom 2700K 40°</t>
  </si>
  <si>
    <t>NUMINOS® MOVE XS, Deckeneinbauleuchte weiß / chrom 2700K 55°</t>
  </si>
  <si>
    <t>NUMINOS® MOVE XS, Deckeneinbauleuchte weiß / chrom 3000K 20°</t>
  </si>
  <si>
    <t>NUMINOS® MOVE XS, Deckeneinbauleuchte weiß / chrom 3000K 40°</t>
  </si>
  <si>
    <t>NUMINOS® MOVE XS, Deckeneinbauleuchte weiß / chrom 3000K 55°</t>
  </si>
  <si>
    <t>NUMINOS® MOVE XS, Deckeneinbauleuchte weiß / chrom 4000K 20°</t>
  </si>
  <si>
    <t>NUMINOS® MOVE XS, Deckeneinbauleuchte weiß / chrom 4000K 40°</t>
  </si>
  <si>
    <t>NUMINOS® MOVE XS, Deckeneinbauleuchte weiß / chrom 4000K 55°</t>
  </si>
  <si>
    <t>NUMINOS® MOVE XS, Deckeneinbauleuchte weiß / schwarz 2700K 20°</t>
  </si>
  <si>
    <t>NUMINOS® MOVE XS, Deckeneinbauleuchte weiß / schwarz 2700K 40°</t>
  </si>
  <si>
    <t>NUMINOS® MOVE XS, Deckeneinbauleuchte weiß / schwarz 2700K 55°</t>
  </si>
  <si>
    <t>NUMINOS® MOVE XS, Deckeneinbauleuchte weiß / schwarz 3000K 20°</t>
  </si>
  <si>
    <t>NUMINOS® MOVE XS, Deckeneinbauleuchte weiß / schwarz 3000K 40°</t>
  </si>
  <si>
    <t>NUMINOS® MOVE XS, Deckeneinbauleuchte weiß / schwarz 3000K 55°</t>
  </si>
  <si>
    <t>NUMINOS® MOVE XS, Deckeneinbauleuchte weiß / schwarz 4000K 20°</t>
  </si>
  <si>
    <t>NUMINOS® MOVE XS, Deckeneinbauleuchte weiß / schwarz 4000K 40°</t>
  </si>
  <si>
    <t>NUMINOS® MOVE XS, Deckeneinbauleuchte weiß / schwarz 4000K 55°</t>
  </si>
  <si>
    <t>NUMINOS® MOVE XS, Deckeneinbauleuchte weiß 2700K 20°</t>
  </si>
  <si>
    <t>NUMINOS® MOVE XS, Deckeneinbauleuchte weiß 2700K 40°</t>
  </si>
  <si>
    <t>NUMINOS® MOVE XS, Deckeneinbauleuchte weiß 2700K 55°</t>
  </si>
  <si>
    <t>NUMINOS® MOVE XS, Deckeneinbauleuchte weiß 3000K 20°</t>
  </si>
  <si>
    <t>NUMINOS® MOVE XS, Deckeneinbauleuchte weiß 3000K 40°</t>
  </si>
  <si>
    <t>NUMINOS® MOVE XS, Deckeneinbauleuchte weiß 3000K 55°</t>
  </si>
  <si>
    <t>NUMINOS® MOVE XS, Deckeneinbauleuchte weiß 4000K 20°</t>
  </si>
  <si>
    <t>NUMINOS® MOVE XS, Deckeneinbauleuchte weiß 4000K 40°</t>
  </si>
  <si>
    <t>NUMINOS® MOVE XS, Deckeneinbauleuchte weiß 4000K 55°</t>
  </si>
  <si>
    <t>NUMINOS® DALI XL, Pendelleuchte schwarz 36W 2700K 24°</t>
  </si>
  <si>
    <t>NUMINOS® DALI XL, Pendelleuchte schwarz 36W 2700K 36°</t>
  </si>
  <si>
    <t>NUMINOS® DALI XL, Pendelleuchte schwarz 36W 2700K 60°</t>
  </si>
  <si>
    <t>NUMINOS® DALI XL, Pendelleuchte schwarz 36W 3000K 24°</t>
  </si>
  <si>
    <t>NUMINOS® DALI XL, Pendelleuchte schwarz 36W 3000K 36°</t>
  </si>
  <si>
    <t>NUMINOS® DALI XL, Pendelleuchte schwarz 36W 3000K 60°</t>
  </si>
  <si>
    <t>NUMINOS® DALI XL, Pendelleuchte schwarz 36W 4000K 24°</t>
  </si>
  <si>
    <t>NUMINOS® DALI XL, Pendelleuchte schwarz 36W 4000K 36°</t>
  </si>
  <si>
    <t>NUMINOS® DALI XL, Pendelleuchte schwarz 36W 4000K 60°</t>
  </si>
  <si>
    <t>NUMINOS® DALI XL, Pendelleuchte weiß 36W 2700K 24°</t>
  </si>
  <si>
    <t>NUMINOS® DALI XL, Pendelleuchte weiß / schwarz 36W 2700K 36°</t>
  </si>
  <si>
    <t>NUMINOS® DALI XL, Pendelleuchte weiß / schwarz 36W 2700K 60°</t>
  </si>
  <si>
    <t>NUMINOS® DALI XL, Pendelleuchte weiß / schwarz 36W 3000K 24°</t>
  </si>
  <si>
    <t>NUMINOS® DALI XL, Pendelleuchte weiß / schwarz 36W 3000K 36°</t>
  </si>
  <si>
    <t>NUMINOS® DALI XL, Pendelleuchte weiß / schwarz 36W 3000K 60°</t>
  </si>
  <si>
    <t>NUMINOS® DALI XL, Pendelleuchte weiß / schwarz 36W 4000K 24°</t>
  </si>
  <si>
    <t>NUMINOS® DALI XL, Pendelleuchte weiß / schwarz 36W 4000K 36°</t>
  </si>
  <si>
    <t>NUMINOS® DALI XL, Pendelleuchte weiß / schwarz 36W 4000K 60°</t>
  </si>
  <si>
    <t>NUMINOS® XL PHASE, Pendelleuchte schwarz 36W 2700K 24°</t>
  </si>
  <si>
    <t>NUMINOS® XL PHASE, Pendelleuchte schwarz 36W 2700K 36°</t>
  </si>
  <si>
    <t>NUMINOS® XL PHASE, Pendelleuchte schwarz 36W 2700K 60°</t>
  </si>
  <si>
    <t>NUMINOS® XL PHASE, Pendelleuchte schwarz 36W 3000K 24°</t>
  </si>
  <si>
    <t>NUMINOS® XL PHASE, Pendelleuchte schwarz 36W 3000K 36°</t>
  </si>
  <si>
    <t>NUMINOS® XL PHASE, Pendelleuchte schwarz 36W 3000K 60°</t>
  </si>
  <si>
    <t>NUMINOS® XL PHASE, Pendelleuchte schwarz 36W 4000K 24°</t>
  </si>
  <si>
    <t>NUMINOS® XL PHASE, Pendelleuchte schwarz 36W 4000K 36°</t>
  </si>
  <si>
    <t>NUMINOS® XL PHASE, Pendelleuchte schwarz 36W 4000K 60°</t>
  </si>
  <si>
    <t>NUMINOS® XL PHASE, Pendelleuchte weiß / schwarz 36W 2700K 24°</t>
  </si>
  <si>
    <t>NUMINOS® XL PHASE, Pendelleuchte weiß / schwarz 36W 2700K 36°</t>
  </si>
  <si>
    <t>NUMINOS® XL PHASE, Pendelleuchte weiß / schwarz 36W 2700K 60°</t>
  </si>
  <si>
    <t>NUMINOS® XL PHASE, Pendelleuchte weiß / schwarz 36W 3000K 24°</t>
  </si>
  <si>
    <t>NUMINOS® XL PHASE, Pendelleuchte weiß / schwarz 36W 3000K 36°</t>
  </si>
  <si>
    <t>NUMINOS® XL PHASE, Pendelleuchte weiß / schwarz 36W 3000K 60°</t>
  </si>
  <si>
    <t>NUMINOS® XL PHASE, Pendelleuchte weiß / schwarz 36W 4000K 24°</t>
  </si>
  <si>
    <t>NUMINOS® XL PHASE, Pendelleuchte weiß / schwarz 36W 4000K 36°</t>
  </si>
  <si>
    <t>NUMINOS® XL PHASE, Pendelleuchte weiß / schwarz 36W 4000K 60°</t>
  </si>
  <si>
    <t>NUMINOS PROJECTOR L Deckeneinbauleuchte, 2700 K, 20°, zylindrisch, schwarz / chrom</t>
  </si>
  <si>
    <t>NUMINOS PROJECTOR L Deckeneinbauleuchte, 2700 K, 20°, zylindrisch, schwarz / schwarz</t>
  </si>
  <si>
    <t>NUMINOS PROJECTOR L Deckeneinbauleuchte, 2700 K, 20°, zylindrisch, schwarz / weiß</t>
  </si>
  <si>
    <t>NUMINOS PROJECTOR L Deckeneinbauleuchte, 2700 K, 20°, zylindrisch, weiß / chrom</t>
  </si>
  <si>
    <t>NUMINOS PROJECTOR L Deckeneinbauleuchte, 2700 K, 20°, zylindrisch, weiß / schwarz</t>
  </si>
  <si>
    <t>NUMINOS PROJECTOR L Deckeneinbauleuchte, 2700 K, 20°, zylindrisch, weiß / weiß</t>
  </si>
  <si>
    <t>NUMINOS PROJECTOR L Deckeneinbauleuchte, 2700 K, 40°, zylindrisch, schwarz / chrom</t>
  </si>
  <si>
    <t>NUMINOS PROJECTOR L Deckeneinbauleuchte, 2700 K, 40°, zylindrisch, schwarz / schwarz</t>
  </si>
  <si>
    <t>NUMINOS PROJECTOR L Deckeneinbauleuchte, 2700 K, 40°, zylindrisch, schwarz / weiß</t>
  </si>
  <si>
    <t>NUMINOS PROJECTOR L Deckeneinbauleuchte, 2700 K, 40°, zylindrisch, weiß / chrom</t>
  </si>
  <si>
    <t>NUMINOS PROJECTOR L Deckeneinbauleuchte, 2700 K, 40°, zylindrisch, weiß / schwarz</t>
  </si>
  <si>
    <t>NUMINOS PROJECTOR L Deckeneinbauleuchte, 2700 K, 40°, zylindrisch, weiß / weiß</t>
  </si>
  <si>
    <t>NUMINOS PROJECTOR L Deckeneinbauleuchte, 2700 K, 55°, zylindrisch, schwarz / chrom</t>
  </si>
  <si>
    <t>NUMINOS PROJECTOR L Deckeneinbauleuchte, 2700 K, 55°, zylindrisch, schwarz / schwarz</t>
  </si>
  <si>
    <t>NUMINOS PROJECTOR L Deckeneinbauleuchte, 2700 K, 55°, zylindrisch, schwarz / weiß</t>
  </si>
  <si>
    <t>NUMINOS PROJECTOR L Deckeneinbauleuchte, 2700 K, 55°, zylindrisch, weiß / chrom</t>
  </si>
  <si>
    <t>NUMINOS PROJECTOR L Deckeneinbauleuchte, 2700 K, 55°, zylindrisch, weiß / schwarz</t>
  </si>
  <si>
    <t>NUMINOS PROJECTOR L Deckeneinbauleuchte, 2700 K, 55°, zylindrisch, weiß / weiß</t>
  </si>
  <si>
    <t>NUMINOS PROJECTOR L Deckeneinbauleuchte, 3000 K, 20°, zylindrisch, schwarz / chrom</t>
  </si>
  <si>
    <t>NUMINOS PROJECTOR L Deckeneinbauleuchte, 3000 K, 20°, zylindrisch, schwarz / schwarz</t>
  </si>
  <si>
    <t>NUMINOS PROJECTOR L Deckeneinbauleuchte, 3000 K, 20°, zylindrisch, schwarz / weiß</t>
  </si>
  <si>
    <t>NUMINOS PROJECTOR L Deckeneinbauleuchte, 3000 K, 20°, zylindrisch, weiß / chrom</t>
  </si>
  <si>
    <t>NUMINOS PROJECTOR L Deckeneinbauleuchte, 3000 K, 20°, zylindrisch, weiß / schwarz</t>
  </si>
  <si>
    <t>NUMINOS PROJECTOR L Deckeneinbauleuchte, 3000 K, 20°, zylindrisch, weiß / weiß</t>
  </si>
  <si>
    <t>NUMINOS PROJECTOR L Deckeneinbauleuchte, 3000 K, 40°, zylindrisch, schwarz / chrom</t>
  </si>
  <si>
    <t>NUMINOS PROJECTOR L Deckeneinbauleuchte, 3000 K, 40°, zylindrisch, schwarz / schwarz</t>
  </si>
  <si>
    <t>NUMINOS PROJECTOR L Deckeneinbauleuchte, 3000 K, 40°, zylindrisch, schwarz / weiß</t>
  </si>
  <si>
    <t>NUMINOS PROJECTOR L Deckeneinbauleuchte, 3000 K, 40°, zylindrisch, weiß / chrom</t>
  </si>
  <si>
    <t>NUMINOS PROJECTOR L Deckeneinbauleuchte, 3000 K, 40°, zylindrisch, weiß / schwarz</t>
  </si>
  <si>
    <t>NUMINOS PROJECTOR L Deckeneinbauleuchte, 3000 K, 40°, zylindrisch, weiß / weiß</t>
  </si>
  <si>
    <t>NUMINOS PROJECTOR L Deckeneinbauleuchte, 3000 K, 55°, zylindrisch, schwarz / chrom</t>
  </si>
  <si>
    <t>NUMINOS PROJECTOR L Deckeneinbauleuchte, 3000 K, 55°, zylindrisch, schwarz / schwarz</t>
  </si>
  <si>
    <t>NUMINOS PROJECTOR L Deckeneinbauleuchte, 3000 K, 55°, zylindrisch, schwarz / weiß</t>
  </si>
  <si>
    <t>NUMINOS PROJECTOR L Deckeneinbauleuchte, 3000 K, 55°, zylindrisch, weiß / chrom</t>
  </si>
  <si>
    <t>NUMINOS PROJECTOR L Deckeneinbauleuchte, 3000 K, 55°, zylindrisch, weiß / schwarz</t>
  </si>
  <si>
    <t>NUMINOS PROJECTOR L Deckeneinbauleuchte, 3000 K, 55°, zylindrisch, weiß / weiß</t>
  </si>
  <si>
    <t>NUMINOS PROJECTOR M Deckeneinbauleuchte, 2700 K, 20°, zylindrisch, schwarz / chrom</t>
  </si>
  <si>
    <t>NUMINOS PROJECTOR M Deckeneinbauleuchte, 2700 K, 20°, zylindrisch, schwarz / schwarz</t>
  </si>
  <si>
    <t>NUMINOS PROJECTOR M Deckeneinbauleuchte, 2700 K, 20°, zylindrisch, schwarz / weiß</t>
  </si>
  <si>
    <t>NUMINOS PROJECTOR M Deckeneinbauleuchte, 2700 K, 20°, zylindrisch, weiß / chrom</t>
  </si>
  <si>
    <t>NUMINOS PROJECTOR M Deckeneinbauleuchte, 2700 K, 20°, zylindrisch, weiß / schwarz</t>
  </si>
  <si>
    <t>NUMINOS PROJECTOR M Deckeneinbauleuchte, 2700 K, 20°, zylindrisch, weiß / weiß</t>
  </si>
  <si>
    <t>NUMINOS PROJECTOR M Deckeneinbauleuchte, 2700 K, 40°, zylindrisch, schwarz / chrom</t>
  </si>
  <si>
    <t>NUMINOS PROJECTOR M Deckeneinbauleuchte, 2700 K, 40°, zylindrisch, schwarz / schwarz</t>
  </si>
  <si>
    <t>NUMINOS PROJECTOR M Deckeneinbauleuchte, 2700 K, 40°, zylindrisch, schwarz / weiß</t>
  </si>
  <si>
    <t>NUMINOS PROJECTOR M Deckeneinbauleuchte, 2700 K, 40°, zylindrisch, weiß / chrom</t>
  </si>
  <si>
    <t>NUMINOS PROJECTOR M Deckeneinbauleuchte, 2700 K, 40°, zylindrisch, weiß / schwarz</t>
  </si>
  <si>
    <t>NUMINOS PROJECTOR M Deckeneinbauleuchte, 2700 K, 40°, zylindrisch, weiß / weiß</t>
  </si>
  <si>
    <t>NUMINOS PROJECTOR M Deckeneinbauleuchte, 2700 K, 55°, zylindrisch, schwarz / chrom</t>
  </si>
  <si>
    <t>NUMINOS PROJECTOR M Deckeneinbauleuchte, 2700 K, 55°, zylindrisch, schwarz / schwarz</t>
  </si>
  <si>
    <t>NUMINOS PROJECTOR M Deckeneinbauleuchte, 2700 K, 55°, zylindrisch, schwarz / weiß</t>
  </si>
  <si>
    <t>NUMINOS PROJECTOR M Deckeneinbauleuchte, 2700 K, 55°, zylindrisch, weiß / chrom</t>
  </si>
  <si>
    <t>NUMINOS PROJECTOR M Deckeneinbauleuchte, 2700 K, 55°, zylindrisch, weiß / schwarz</t>
  </si>
  <si>
    <t>NUMINOS PROJECTOR M Deckeneinbauleuchte, 2700 K, 55°, zylindrisch, weiß / weiß</t>
  </si>
  <si>
    <t>NUMINOS PROJECTOR M Deckeneinbauleuchte, 3000 K, 20°, zylindrisch, schwarz / chrom</t>
  </si>
  <si>
    <t>NUMINOS PROJECTOR M Deckeneinbauleuchte, 3000 K, 20°, zylindrisch, schwarz / schwarz</t>
  </si>
  <si>
    <t>NUMINOS PROJECTOR M Deckeneinbauleuchte, 3000 K, 20°, zylindrisch, schwarz / weiß</t>
  </si>
  <si>
    <t>NUMINOS PROJECTOR M Deckeneinbauleuchte, 3000 K, 20°, zylindrisch, weiß / chrom</t>
  </si>
  <si>
    <t>NUMINOS PROJECTOR M Deckeneinbauleuchte, 3000 K, 20°, zylindrisch, weiß / schwarz</t>
  </si>
  <si>
    <t>NUMINOS PROJECTOR M Deckeneinbauleuchte, 3000 K, 20°, zylindrisch, weiß / weiß</t>
  </si>
  <si>
    <t>NUMINOS PROJECTOR M Deckeneinbauleuchte, 3000 K, 40°, zylindrisch, schwarz / chrom</t>
  </si>
  <si>
    <t>NUMINOS PROJECTOR M Deckeneinbauleuchte, 3000 K, 40°, zylindrisch, schwarz / schwarz</t>
  </si>
  <si>
    <t>NUMINOS PROJECTOR M Deckeneinbauleuchte, 3000 K, 40°, zylindrisch, schwarz / weiß</t>
  </si>
  <si>
    <t>NUMINOS PROJECTOR M Deckeneinbauleuchte, 3000 K, 40°, zylindrisch, weiß / chrom</t>
  </si>
  <si>
    <t>NUMINOS PROJECTOR M Deckeneinbauleuchte, 3000 K, 40°, zylindrisch, weiß / schwarz</t>
  </si>
  <si>
    <t>NUMINOS PROJECTOR M Deckeneinbauleuchte, 3000 K, 40°, zylindrisch, weiß / weiß</t>
  </si>
  <si>
    <t>NUMINOS PROJECTOR M Deckeneinbauleuchte, 3000 K, 55°, zylindrisch, schwarz / chrom</t>
  </si>
  <si>
    <t>NUMINOS PROJECTOR M Deckeneinbauleuchte, 3000 K, 55°, zylindrisch, schwarz / schwarz</t>
  </si>
  <si>
    <t>NUMINOS PROJECTOR M Deckeneinbauleuchte, 3000 K, 55°, zylindrisch, schwarz / weiß</t>
  </si>
  <si>
    <t>NUMINOS PROJECTOR M Deckeneinbauleuchte, 3000 K, 55°, zylindrisch, weiß / chrom</t>
  </si>
  <si>
    <t>NUMINOS PROJECTOR M Deckeneinbauleuchte, 3000 K, 55°, zylindrisch, weiß / schwarz</t>
  </si>
  <si>
    <t>NUMINOS PROJECTOR M Deckeneinbauleuchte, 3000 K, 55°, zylindrisch, weiß / weiß</t>
  </si>
  <si>
    <t>NUMINOS PROJECTOR S Deckeneinbauleuchte, 2700 K, 20°, zylindrisch, schwarz / chrom</t>
  </si>
  <si>
    <t>NUMINOS PROJECTOR S Deckeneinbauleuchte, 2700 K, 20°, zylindrisch, schwarz / schwarz</t>
  </si>
  <si>
    <t>NUMINOS PROJECTOR S Deckeneinbauleuchte, 2700 K, 20°, zylindrisch, schwarz / weiß</t>
  </si>
  <si>
    <t>NUMINOS PROJECTOR S Deckeneinbauleuchte, 2700 K, 20°, zylindrisch, weiß / chrom</t>
  </si>
  <si>
    <t>NUMINOS PROJECTOR S Deckeneinbauleuchte, 2700 K, 20°, zylindrisch, weiß / schwarz</t>
  </si>
  <si>
    <t>NUMINOS PROJECTOR S Deckeneinbauleuchte, 2700 K, 20°, zylindrisch, weiß / weiß</t>
  </si>
  <si>
    <t>NUMINOS PROJECTOR S Deckeneinbauleuchte, 2700 K, 40°, zylindrisch, schwarz / chrom</t>
  </si>
  <si>
    <t>NUMINOS PROJECTOR S Deckeneinbauleuchte, 2700 K, 40°, zylindrisch, schwarz / schwarz</t>
  </si>
  <si>
    <t>NUMINOS PROJECTOR S Deckeneinbauleuchte, 2700 K, 40°, zylindrisch, schwarz / weiß</t>
  </si>
  <si>
    <t>NUMINOS PROJECTOR S Deckeneinbauleuchte, 2700 K, 40°, zylindrisch, weiß / chrom</t>
  </si>
  <si>
    <t>NUMINOS PROJECTOR S Deckeneinbauleuchte, 2700 K, 40°, zylindrisch, weiß / schwarz</t>
  </si>
  <si>
    <t>NUMINOS PROJECTOR S Deckeneinbauleuchte, 2700 K, 40°, zylindrisch, weiß / weiß</t>
  </si>
  <si>
    <t>NUMINOS PROJECTOR S Deckeneinbauleuchte, 2700 K, 55°, zylindrisch, schwarz / chrom</t>
  </si>
  <si>
    <t>NUMINOS PROJECTOR S Deckeneinbauleuchte, 2700 K, 55°, zylindrisch, schwarz / schwarz</t>
  </si>
  <si>
    <t>NUMINOS PROJECTOR S Deckeneinbauleuchte, 2700 K, 55°, zylindrisch, schwarz / weiß</t>
  </si>
  <si>
    <t>NUMINOS PROJECTOR S Deckeneinbauleuchte, 2700 K, 55°, zylindrisch, weiß / chrom</t>
  </si>
  <si>
    <t>NUMINOS PROJECTOR S Deckeneinbauleuchte, 2700 K, 55°, zylindrisch, weiß / schwarz</t>
  </si>
  <si>
    <t>NUMINOS PROJECTOR S Deckeneinbauleuchte, 2700 K, 55°, zylindrisch, weiß / weiß</t>
  </si>
  <si>
    <t>NUMINOS PROJECTOR S Deckeneinbauleuchte, 3000 K, 20°, zylindrisch, schwarz / chrom</t>
  </si>
  <si>
    <t>NUMINOS PROJECTOR S Deckeneinbauleuchte, 3000 K, 20°, zylindrisch, schwarz / schwarz</t>
  </si>
  <si>
    <t>NUMINOS PROJECTOR S Deckeneinbauleuchte, 3000 K, 20°, zylindrisch, schwarz / weiß</t>
  </si>
  <si>
    <t>NUMINOS PROJECTOR S Deckeneinbauleuchte, 3000 K, 20°, zylindrisch, weiß / chrom</t>
  </si>
  <si>
    <t>NUMINOS PROJECTOR S Deckeneinbauleuchte, 3000 K, 20°, zylindrisch, weiß / schwarz</t>
  </si>
  <si>
    <t>NUMINOS PROJECTOR S Deckeneinbauleuchte, 3000 K, 20°, zylindrisch, weiß / weiß</t>
  </si>
  <si>
    <t>NUMINOS PROJECTOR S Deckeneinbauleuchte, 3000 K, 40°, zylindrisch, schwarz / chrom</t>
  </si>
  <si>
    <t>NUMINOS PROJECTOR S Deckeneinbauleuchte, 3000 K, 40°, zylindrisch, schwarz / schwarz</t>
  </si>
  <si>
    <t>NUMINOS PROJECTOR S Deckeneinbauleuchte, 3000 K, 40°, zylindrisch, schwarz / weiß</t>
  </si>
  <si>
    <t>NUMINOS PROJECTOR S Deckeneinbauleuchte, 3000 K, 40°, zylindrisch, weiß / chrom</t>
  </si>
  <si>
    <t>NUMINOS PROJECTOR S Deckeneinbauleuchte, 3000 K, 40°, zylindrisch, weiß / schwarz</t>
  </si>
  <si>
    <t>NUMINOS PROJECTOR S Deckeneinbauleuchte, 3000 K, 40°, zylindrisch, weiß / weiß</t>
  </si>
  <si>
    <t>NUMINOS PROJECTOR S Deckeneinbauleuchte, 3000 K, 55°, zylindrisch, schwarz / chrom</t>
  </si>
  <si>
    <t>NUMINOS PROJECTOR S Deckeneinbauleuchte, 3000 K, 55°, zylindrisch, schwarz / schwarz</t>
  </si>
  <si>
    <t>NUMINOS PROJECTOR S Deckeneinbauleuchte, 3000 K, 55°, zylindrisch, schwarz / weiß</t>
  </si>
  <si>
    <t>NUMINOS PROJECTOR S Deckeneinbauleuchte, 3000 K, 55°, zylindrisch, weiß / chrom</t>
  </si>
  <si>
    <t>NUMINOS PROJECTOR S Deckeneinbauleuchte, 3000 K, 55°, zylindrisch, weiß / schwarz</t>
  </si>
  <si>
    <t>NUMINOS PROJECTOR S Deckeneinbauleuchte, 3000 K, 55°, zylindrisch, weiß / weiß</t>
  </si>
  <si>
    <t>NUMINOS PROJECTOR XS Deckeneinbauleuchte, 2700 K, 20°, zylindrisch, schwarz / chrom</t>
  </si>
  <si>
    <t>NUMINOS PROJECTOR XS Deckeneinbauleuchte, 2700 K, 20°, zylindrisch, schwarz / schwarz</t>
  </si>
  <si>
    <t>NUMINOS PROJECTOR XS Deckeneinbauleuchte, 2700 K, 20°, zylindrisch, schwarz / weiß</t>
  </si>
  <si>
    <t>NUMINOS PROJECTOR XS Deckeneinbauleuchte, 2700 K, 20°, zylindrisch, weiß / chrom</t>
  </si>
  <si>
    <t>NUMINOS PROJECTOR XS Deckeneinbauleuchte, 2700 K, 20°, zylindrisch, weiß / schwarz</t>
  </si>
  <si>
    <t>NUMINOS PROJECTOR XS Deckeneinbauleuchte, 2700 K, 20°, zylindrisch, weiß / weiß</t>
  </si>
  <si>
    <t>NUMINOS PROJECTOR XS Deckeneinbauleuchte, 2700 K, 40°, zylindrisch, schwarz / chrom</t>
  </si>
  <si>
    <t>NUMINOS PROJECTOR XS Deckeneinbauleuchte, 2700 K, 40°, zylindrisch, schwarz / schwarz</t>
  </si>
  <si>
    <t>NUMINOS PROJECTOR XS Deckeneinbauleuchte, 2700 K, 40°, zylindrisch, schwarz / weiß</t>
  </si>
  <si>
    <t>NUMINOS PROJECTOR XS Deckeneinbauleuchte, 2700 K, 40°, zylindrisch, weiß / chrom</t>
  </si>
  <si>
    <t>NUMINOS PROJECTOR XS Deckeneinbauleuchte, 2700 K, 40°, zylindrisch, weiß / schwarz</t>
  </si>
  <si>
    <t>NUMINOS PROJECTOR XS Deckeneinbauleuchte, 2700 K, 40°, zylindrisch, weiß / weiß</t>
  </si>
  <si>
    <t>NUMINOS PROJECTOR XS Deckeneinbauleuchte, 2700 K, 55°, zylindrisch, schwarz / chrom</t>
  </si>
  <si>
    <t>NUMINOS PROJECTOR XS Deckeneinbauleuchte, 2700 K, 55°, zylindrisch, schwarz / schwarz</t>
  </si>
  <si>
    <t>NUMINOS PROJECTOR XS Deckeneinbauleuchte, 2700 K, 55°, zylindrisch, schwarz / weiß</t>
  </si>
  <si>
    <t>NUMINOS PROJECTOR XS Deckeneinbauleuchte, 2700 K, 55°, zylindrisch, weiß / chrom</t>
  </si>
  <si>
    <t>NUMINOS PROJECTOR XS Deckeneinbauleuchte, 2700 K, 55°, zylindrisch, weiß / schwarz</t>
  </si>
  <si>
    <t>NUMINOS PROJECTOR XS Deckeneinbauleuchte, 2700 K, 55°, zylindrisch, weiß / weiß</t>
  </si>
  <si>
    <t>NUMINOS PROJECTOR XS Deckeneinbauleuchte, 3000 K, 20°, zylindrisch, schwarz / chrom</t>
  </si>
  <si>
    <t>NUMINOS PROJECTOR XS Deckeneinbauleuchte, 3000 K, 20°, zylindrisch, schwarz / schwarz</t>
  </si>
  <si>
    <t>NUMINOS PROJECTOR XS Deckeneinbauleuchte, 3000 K, 20°, zylindrisch, schwarz / weiß</t>
  </si>
  <si>
    <t>NUMINOS PROJECTOR XS Deckeneinbauleuchte, 3000 K, 20°, zylindrisch, weiß / chrom</t>
  </si>
  <si>
    <t>NUMINOS PROJECTOR XS Deckeneinbauleuchte, 3000 K, 20°, zylindrisch, weiß / schwarz</t>
  </si>
  <si>
    <t>NUMINOS PROJECTOR XS Deckeneinbauleuchte, 3000 K, 20°, zylindrisch, weiß / weiß</t>
  </si>
  <si>
    <t>NUMINOS PROJECTOR XS Deckeneinbauleuchte, 3000 K, 40°, zylindrisch, schwarz / chrom</t>
  </si>
  <si>
    <t>NUMINOS PROJECTOR XS Deckeneinbauleuchte, 3000 K, 40°, zylindrisch, schwarz / schwarz</t>
  </si>
  <si>
    <t>NUMINOS PROJECTOR XS Deckeneinbauleuchte, 3000 K, 40°, zylindrisch, schwarz / weiß</t>
  </si>
  <si>
    <t>NUMINOS PROJECTOR XS Deckeneinbauleuchte, 3000 K, 40°, zylindrisch, weiß / chrom</t>
  </si>
  <si>
    <t>NUMINOS PROJECTOR XS Deckeneinbauleuchte, 3000 K, 40°, zylindrisch, weiß / schwarz</t>
  </si>
  <si>
    <t>NUMINOS PROJECTOR XS Deckeneinbauleuchte, 3000 K, 40°, zylindrisch, weiß / weiß</t>
  </si>
  <si>
    <t>NUMINOS PROJECTOR XS Deckeneinbauleuchte, 3000 K, 55°, zylindrisch, schwarz / chrom</t>
  </si>
  <si>
    <t>NUMINOS PROJECTOR XS Deckeneinbauleuchte, 3000 K, 55°, zylindrisch, schwarz / schwarz</t>
  </si>
  <si>
    <t>NUMINOS PROJECTOR XS Deckeneinbauleuchte, 3000 K, 55°, zylindrisch, schwarz / weiß</t>
  </si>
  <si>
    <t>NUMINOS PROJECTOR XS Deckeneinbauleuchte, 3000 K, 55°, zylindrisch, weiß / chrom</t>
  </si>
  <si>
    <t>NUMINOS PROJECTOR XS Deckeneinbauleuchte, 3000 K, 55°, zylindrisch, weiß / schwarz</t>
  </si>
  <si>
    <t>NUMINOS PROJECTOR XS Deckeneinbauleuchte, 3000 K, 55°, zylindrisch, weiß / weiß</t>
  </si>
  <si>
    <t>Numinos® S Reduzierring, eckig 160/100mm schwarz</t>
  </si>
  <si>
    <t>Numinos® S Reduzierring, rund 160/100mm schwarz</t>
  </si>
  <si>
    <t>Numinos® S Reduzierring, eckig 160/100mm weiß</t>
  </si>
  <si>
    <t>Numinos® S Reduzierring, rund 160/100mm weiß</t>
  </si>
  <si>
    <t>NUMINOS® SPOT DALI XL, Deckenaufbauleuchte schwarz 36W 2700K 24°</t>
  </si>
  <si>
    <t>NUMINOS® SPOT DALI XL, Deckenaufbauleuchte schwarz 36W 2700K 36°</t>
  </si>
  <si>
    <t>NUMINOS® SPOT DALI XL, Deckenaufbauleuchte schwarz 36W 2700K 60°</t>
  </si>
  <si>
    <t>NUMINOS® SPOT DALI XL, Deckenaufbauleuchte schwarz 36W 3000K 24°</t>
  </si>
  <si>
    <t>NUMINOS® SPOT DALI XL, Deckenaufbauleuchte schwarz 36W 3000K 36°</t>
  </si>
  <si>
    <t>NUMINOS® SPOT DALI XL, Deckenaufbauleuchte schwarz 36W 3000K 60°</t>
  </si>
  <si>
    <t>NUMINOS® SPOT DALI XL, Deckenaufbauleuchte schwarz 36W 4000K 24°</t>
  </si>
  <si>
    <t>NUMINOS® SPOT DALI XL, Deckenaufbauleuchte schwarz 36W 4000K 36°</t>
  </si>
  <si>
    <t>NUMINOS® SPOT DALI XL, Deckenaufbauleuchte schwarz 36W 4000K 60°</t>
  </si>
  <si>
    <t>NUMINOS® SPOT DALI XL, Deckenaufbauleuchte weiß / schwarz 36W 2700K 24°</t>
  </si>
  <si>
    <t>NUMINOS® SPOT DALI XL, Deckenaufbauleuchte weiß / schwarz 36W 2700K 36°</t>
  </si>
  <si>
    <t>NUMINOS® SPOT DALI XL, Deckenaufbauleuchte weiß / schwarz 36W 2700K 60°</t>
  </si>
  <si>
    <t>NUMINOS® SPOT DALI XL, Deckenaufbauleuchte weiß / schwarz 36W 3000K 24°</t>
  </si>
  <si>
    <t>NUMINOS® SPOT DALI XL, Deckenaufbauleuchte weiß / schwarz 36W 3000K 36°</t>
  </si>
  <si>
    <t>NUMINOS® SPOT DALI XL, Deckenaufbauleuchte weiß / schwarz 36W 3000K 60°</t>
  </si>
  <si>
    <t>NUMINOS® SPOT DALI XL, Deckenaufbauleuchte weiß / schwarz 36W 4000K 24°</t>
  </si>
  <si>
    <t>NUMINOS® SPOT DALI XL, Deckenaufbauleuchte weiß / schwarz 36W 4000K 36°</t>
  </si>
  <si>
    <t>NUMINOS® SPOT DALI XL, Deckenaufbauleuchte weiß / schwarz 36W 4000K 60°</t>
  </si>
  <si>
    <t>NUMINOS® SPOT XL PHASE, Deckenaufbauleuchte schwarz 36W 2700K 24°</t>
  </si>
  <si>
    <t>NUMINOS® SPOT XL PHASE, Deckenaufbauleuchte schwarz 36W 2700K 36°</t>
  </si>
  <si>
    <t>NUMINOS® SPOT XL PHASE, Deckenaufbauleuchte schwarz 36W 2700K 60°</t>
  </si>
  <si>
    <t>NUMINOS® SPOT XL PHASE, Deckenaufbauleuchte schwarz 36W 3000K 24°</t>
  </si>
  <si>
    <t>NUMINOS® SPOT XL PHASE, Deckenaufbauleuchte schwarz 36W 3000K 36°</t>
  </si>
  <si>
    <t>NUMINOS® SPOT XL PHASE, Deckenaufbauleuchte schwarz 36W 3000K 60°</t>
  </si>
  <si>
    <t>NUMINOS® XL PHASE, Deckenaufbauleuchte schwarz 36W 24°</t>
  </si>
  <si>
    <t>NUMINOS® XL PHASE, Deckenaufbauleuchte schwarz 36W 36°</t>
  </si>
  <si>
    <t>NUMINOS® XL PHASE, Deckenaufbauleuchte schwarz 36W 60°</t>
  </si>
  <si>
    <t>NUMINOS® SPOT XL PHASE, Deckenaufbauleuchte weiß / schwarz 36W 2700K 24°</t>
  </si>
  <si>
    <t>NUMINOS® SPOT XL PHASE, Deckenaufbauleuchte weiß / schwarz 36W 2700K 36°</t>
  </si>
  <si>
    <t>NUMINOS® SPOT XL PHASE, Deckenaufbauleuchte weiß / schwarz 36W 2700K 60°</t>
  </si>
  <si>
    <t>NUMINOS® SPOT XL PHASE, Deckenaufbauleuchte weiß / schwarz 36W 3000K 24°</t>
  </si>
  <si>
    <t>NUMINOS® SPOT XL PHASE, Deckenaufbauleuchte weiß / schwarz 36W 3000K 36°</t>
  </si>
  <si>
    <t>NUMINOS® SPOT XL PHASE, Deckenaufbauleuchte weiß / schwarz 36W 3000K 60°</t>
  </si>
  <si>
    <t>NUMINOS® XL PHASE, Deckenaufbauleuchte weiß 36W 24°</t>
  </si>
  <si>
    <t>NUMINOS® XL PHASE, Deckenaufbauleuchte weiß / schwarz 36W 36°</t>
  </si>
  <si>
    <t>NUMINOS® XL PHASE, Deckenaufbauleuchte weiß / schwarz 36W 60°</t>
  </si>
  <si>
    <t>Numinos® XL Reduzierring, eckig 240/180mm schwarz</t>
  </si>
  <si>
    <t>Numinos® XL Reduzierring, rund 240/180mm schwarz</t>
  </si>
  <si>
    <t>Numinos® XL Reduzierring, eckig 240/180mm weiß</t>
  </si>
  <si>
    <t>Numinos® XL Reduzierring, rund 240/180mm weiß</t>
  </si>
  <si>
    <t>NUMINOS® XS, Diffusor</t>
  </si>
  <si>
    <t>NUMINOS® XS, Diffusor gefrosted</t>
  </si>
  <si>
    <t>NUMINOS® XS, Diffusor transparent</t>
  </si>
  <si>
    <t>NUMINOS® XS, Diffusor schwarz</t>
  </si>
  <si>
    <t>Numinos® XS Reduzierring, eckig 160/70mm schwarz</t>
  </si>
  <si>
    <t>Numinos® XS Reduzierring, rund 160/70mm schwarz</t>
  </si>
  <si>
    <t>Numinos® XS Reduzierring, eckig 160/70mm weiß</t>
  </si>
  <si>
    <t>Numinos® XS Reduzierring, rund 160/70mm weiß</t>
  </si>
  <si>
    <t>NUMINOS® XS, Deckeneinbauleuchte schwarz / chrom 2700K 20°</t>
  </si>
  <si>
    <t>NUMINOS® XS, Deckeneinbauleuchte schwarz / chrom 2700K 40°</t>
  </si>
  <si>
    <t>NUMINOS® XS, Deckeneinbauleuchte schwarz / chrom 2700K 55°</t>
  </si>
  <si>
    <t>NUMINOS® XS, Deckeneinbauleuchte schwarz / chrom 3000K 20°</t>
  </si>
  <si>
    <t>NUMINOS® XS, Deckeneinbauleuchte schwarz / chrom 3000K 40°</t>
  </si>
  <si>
    <t>NUMINOS® XS, Deckeneinbauleuchte schwarz / chrom 3000K 55°</t>
  </si>
  <si>
    <t>NUMINOS® XS, Deckeneinbauleuchte schwarz / chrom 4000K 20°</t>
  </si>
  <si>
    <t>NUMINOS® XS, Deckeneinbauleuchte schwarz / chrom 4000K 40°</t>
  </si>
  <si>
    <t>NUMINOS® XS, Deckeneinbauleuchte schwarz / chrom 4000K 55°</t>
  </si>
  <si>
    <t>NUMINOS® XS, Deckeneinbauleuchte schwarz 2700K 20°</t>
  </si>
  <si>
    <t>NUMINOS® XS, Deckeneinbauleuchte schwarz 2700K 40°</t>
  </si>
  <si>
    <t>NUMINOS® XS, Deckeneinbauleuchte schwarz 2700K 55°</t>
  </si>
  <si>
    <t>NUMINOS® XS, Deckeneinbauleuchte schwarz 3000K 20°</t>
  </si>
  <si>
    <t>NUMINOS® XS, Deckeneinbauleuchte schwarz 3000K 40°</t>
  </si>
  <si>
    <t>NUMINOS® XS, Deckeneinbauleuchte schwarz 3000K 55°</t>
  </si>
  <si>
    <t>NUMINOS® XS, Deckeneinbauleuchte schwarz 4000K 20°</t>
  </si>
  <si>
    <t>NUMINOS® XS, Deckeneinbauleuchte schwarz 4000K 40°</t>
  </si>
  <si>
    <t>NUMINOS® XS, Deckeneinbauleuchte schwarz 4000K 55°</t>
  </si>
  <si>
    <t>NUMINOS® XS, Deckeneinbauleuchte schwarz / weiß 2700K 20°</t>
  </si>
  <si>
    <t>NUMINOS® XS, Deckeneinbauleuchte schwarz / weiß 2700K 40°</t>
  </si>
  <si>
    <t>NUMINOS® XS, Deckeneinbauleuchte schwarz / weiß 2700K 55°</t>
  </si>
  <si>
    <t>NUMINOS® XS, Deckeneinbauleuchte schwarz / weiß 3000K 20°</t>
  </si>
  <si>
    <t>NUMINOS® XS, Deckeneinbauleuchte schwarz / weiß 3000K 40°</t>
  </si>
  <si>
    <t>NUMINOS® XS, Deckeneinbauleuchte schwarz / weiß 3000K 55°</t>
  </si>
  <si>
    <t>NUMINOS® XS, Deckeneinbauleuchte schwarz / weiß 4000K 20°</t>
  </si>
  <si>
    <t>NUMINOS® XS, Deckeneinbauleuchte schwarz / weiß 4000K 40°</t>
  </si>
  <si>
    <t>NUMINOS® XS, Deckeneinbauleuchte schwarz / weiß 4000K 55°</t>
  </si>
  <si>
    <t>NUMINOS® XS, Deckeneinbauleuchte weiß / chrom 2700K 20°</t>
  </si>
  <si>
    <t>NUMINOS® XS, Deckeneinbauleuchte weiß / chrom 2700K 40°</t>
  </si>
  <si>
    <t>NUMINOS® XS, Deckeneinbauleuchte weiß / chrom 2700K 55°</t>
  </si>
  <si>
    <t>NUMINOS® XS, Deckeneinbauleuchte weiß / chrom 3000K 20°</t>
  </si>
  <si>
    <t>NUMINOS® XS, Deckeneinbauleuchte weiß / chrom 3000K 40°</t>
  </si>
  <si>
    <t>NUMINOS® XS, Deckeneinbauleuchte weiß / chrom 3000K 55°</t>
  </si>
  <si>
    <t>NUMINOS® XS, Deckeneinbauleuchte weiß / chrom 4000K 20°</t>
  </si>
  <si>
    <t>NUMINOS® XS, Deckeneinbauleuchte weiß / chrom 4000K 40°</t>
  </si>
  <si>
    <t>NUMINOS® XS, Deckeneinbauleuchte weiß / chrom 4000K 55°</t>
  </si>
  <si>
    <t>NUMINOS® XS, Deckeneinbauleuchte weiß / schwarz 2700K 20°</t>
  </si>
  <si>
    <t>NUMINOS® XS, Deckeneinbauleuchte weiß / schwarz 2700K 40°</t>
  </si>
  <si>
    <t>NUMINOS® XS, Deckeneinbauleuchte weiß / schwarz 2700K 55°</t>
  </si>
  <si>
    <t>NUMINOS® XS, Deckeneinbauleuchte weiß / schwarz 3000K 20°</t>
  </si>
  <si>
    <t>NUMINOS® XS, Deckeneinbauleuchte weiß / schwarz 3000K 40°</t>
  </si>
  <si>
    <t>NUMINOS® XS, Deckeneinbauleuchte weiß / schwarz 3000K 55°</t>
  </si>
  <si>
    <t>NUMINOS® XS, Deckeneinbauleuchte weiß / schwarz 4000K 20°</t>
  </si>
  <si>
    <t>NUMINOS® XS, Deckeneinbauleuchte weiß / schwarz 4000K 40°</t>
  </si>
  <si>
    <t>NUMINOS® XS, Deckeneinbauleuchte weiß / schwarz 4000K 55°</t>
  </si>
  <si>
    <t>NUMINOS® XS, Deckeneinbauleuchte weiß 2700K 20°</t>
  </si>
  <si>
    <t>NUMINOS® XS, Deckeneinbauleuchte weiß 2700K 40°</t>
  </si>
  <si>
    <t>NUMINOS® XS, Deckeneinbauleuchte weiß 2700K 55°</t>
  </si>
  <si>
    <t>NUMINOS® XS, Deckeneinbauleuchte weiß 3000K 20°</t>
  </si>
  <si>
    <t>NUMINOS® XS, Deckeneinbauleuchte weiß 3000K 40°</t>
  </si>
  <si>
    <t>NUMINOS® XS, Deckeneinbauleuchte weiß 3000K 55°</t>
  </si>
  <si>
    <t>NUMINOS® XS, Deckeneinbauleuchte weiß 4000K 20°</t>
  </si>
  <si>
    <t>NUMINOS® XS, Deckeneinbauleuchte weiß 4000K 40°</t>
  </si>
  <si>
    <t>NUMINOS® XS, Deckeneinbauleuchte weiß 4000K 55°</t>
  </si>
  <si>
    <t>NUMINOS® CL DALI L, Indoor LED Deckenaufbauleuchte schwarz/schwarz 2700K 24°</t>
  </si>
  <si>
    <t>NUMINOS® CL DALI L, Indoor LED Deckenaufbauleuchte schwarz/schwarz 2700K 36°</t>
  </si>
  <si>
    <t>NUMINOS® CL DALI L, Indoor LED Deckenaufbauleuchte schwarz/schwarz 2700K 60°</t>
  </si>
  <si>
    <t>NUMINOS® CL DALI L, Indoor LED Deckenaufbauleuchte schwarz/schwarz 3000K 24°</t>
  </si>
  <si>
    <t>NUMINOS® CL DALI L, Indoor LED Deckenaufbauleuchte schwarz/schwarz 3000K 36°</t>
  </si>
  <si>
    <t>NUMINOS® CL DALI L, Indoor LED Deckenaufbauleuchte schwarz/schwarz 3000K 60°</t>
  </si>
  <si>
    <t>NUMINOS® CL DALI L, Indoor LED Deckenaufbauleuchte schwarz/schwarz 4000K 24°</t>
  </si>
  <si>
    <t>NUMINOS® CL DALI L, Indoor LED Deckenaufbauleuchte schwarz/schwarz 4000K 36°</t>
  </si>
  <si>
    <t>NUMINOS® CL DALI L, Indoor LED Deckenaufbauleuchte schwarz/schwarz 4000K 60°</t>
  </si>
  <si>
    <t>NUMINOS® CL DALI L, Indoor LED Deckenaufbauleuchte weiß/schwarz 2700K 24°</t>
  </si>
  <si>
    <t>NUMINOS® CL DALI L, Indoor LED Deckenaufbauleuchte weiß/schwarz 2700K 36°</t>
  </si>
  <si>
    <t>NUMINOS® CL DALI L, Indoor LED Deckenaufbauleuchte weiß/schwarz 2700K 60°</t>
  </si>
  <si>
    <t>NUMINOS® CL DALI L, Indoor LED Deckenaufbauleuchte weiß/schwarz 3000K 24°</t>
  </si>
  <si>
    <t>NUMINOS® CL DALI L, Indoor LED Deckenaufbauleuchte weiß/schwarz 3000K 36°</t>
  </si>
  <si>
    <t>NUMINOS® CL DALI L, Indoor LED Deckenaufbauleuchte weiß/schwarz 3000K 60°</t>
  </si>
  <si>
    <t>NUMINOS® CL DALI L, Indoor LED Deckenaufbauleuchte weiß/schwarz 4000K 24°</t>
  </si>
  <si>
    <t>NUMINOS® CL DALI L, Indoor LED Deckenaufbauleuchte weiß/schwarz 4000K 36°</t>
  </si>
  <si>
    <t>NUMINOS® CL DALI L, Indoor LED Deckenaufbauleuchte weiß/schwarz 4000K 60°</t>
  </si>
  <si>
    <t>NUMINOS® CL DALI M, Indoor LED Deckenaufbauleuchte schwarz/schwarz 2700K 24°</t>
  </si>
  <si>
    <t>NUMINOS® CL DALI M, Indoor LED Deckenaufbauleuchte schwarz/schwarz 2700K 36°</t>
  </si>
  <si>
    <t>NUMINOS® CL DALI M, Indoor LED Deckenaufbauleuchte schwarz/schwarz 2700K 60°</t>
  </si>
  <si>
    <t>NUMINOS® CL DALI M, Indoor LED Deckenaufbauleuchte schwarz/schwarz 3000K 24°</t>
  </si>
  <si>
    <t>NUMINOS® CL DALI M, Indoor LED Deckenaufbauleuchte schwarz/schwarz 3000K 36°</t>
  </si>
  <si>
    <t>NUMINOS® CL DALI M, Indoor LED Deckenaufbauleuchte schwarz/schwarz 3000K 60°</t>
  </si>
  <si>
    <t>NUMINOS® CL DALI M, Indoor LED Deckenaufbauleuchte schwarz/schwarz 4000K 24°</t>
  </si>
  <si>
    <t>NUMINOS® CL DALI M, Indoor LED Deckenaufbauleuchte schwarz/schwarz 4000K 36°</t>
  </si>
  <si>
    <t>NUMINOS® CL DALI M, Indoor LED Deckenaufbauleuchte schwarz/schwarz 4000K 60°</t>
  </si>
  <si>
    <t>NUMINOS® CL DALI M, Indoor LED Deckenaufbauleuchte weiß/schwarz 2700K 24°</t>
  </si>
  <si>
    <t>NUMINOS® CL DALI M, Indoor LED Deckenaufbauleuchte weiß/schwarz 2700K 36°</t>
  </si>
  <si>
    <t>NUMINOS® CL DALI M, Indoor LED Deckenaufbauleuchte weiß/schwarz 2700K 60°</t>
  </si>
  <si>
    <t>NUMINOS® CL DALI M, Indoor LED Deckenaufbauleuchte weiß/schwarz 3000K 24°</t>
  </si>
  <si>
    <t>NUMINOS® CL DALI M, Indoor LED Deckenaufbauleuchte weiß/schwarz 3000K 36°</t>
  </si>
  <si>
    <t>NUMINOS® CL DALI M, Indoor LED Deckenaufbauleuchte weiß/schwarz 3000K 60°</t>
  </si>
  <si>
    <t>NUMINOS® CL DALI M, Indoor LED Deckenaufbauleuchte weiß/schwarz 4000K 24°</t>
  </si>
  <si>
    <t>NUMINOS® CL DALI M, Indoor LED Deckenaufbauleuchte weiß/schwarz 4000K 36°</t>
  </si>
  <si>
    <t>NUMINOS® CL DALI M, Indoor LED Deckenaufbauleuchte weiß/schwarz 4000K 60°</t>
  </si>
  <si>
    <t>NUMINOS® CL DALI S, Indoor LED Deckenaufbauleuchte schwarz/schwarz 2700K 24°</t>
  </si>
  <si>
    <t>NUMINOS® CL DALI S, Indoor LED Deckenaufbauleuchte schwarz/schwarz 2700K 36°</t>
  </si>
  <si>
    <t>NUMINOS® CL DALI S, Indoor LED Deckenaufbauleuchte schwarz/schwarz 2700K 60°</t>
  </si>
  <si>
    <t>NUMINOS® CL DALI S, Indoor LED Deckenaufbauleuchte schwarz/schwarz 3000K 24°</t>
  </si>
  <si>
    <t>NUMINOS® CL DALI S, Indoor LED Deckenaufbauleuchte schwarz/schwarz 3000K 36°</t>
  </si>
  <si>
    <t>NUMINOS® CL DALI S, Indoor LED Deckenaufbauleuchte schwarz/schwarz 3000K 60°</t>
  </si>
  <si>
    <t>NUMINOS® CL DALI S, Indoor LED Deckenaufbauleuchte schwarz/schwarz 4000K 24°</t>
  </si>
  <si>
    <t>NUMINOS® CL DALI S, Indoor LED Deckenaufbauleuchte schwarz/schwarz 4000K 36°</t>
  </si>
  <si>
    <t>NUMINOS® CL DALI S, Indoor LED Deckenaufbauleuchte schwarz/schwarz 4000K 60°</t>
  </si>
  <si>
    <t>NUMINOS® CL DALI S, Indoor LED Deckenaufbauleuchte weiß/schwarz 2700K 24°</t>
  </si>
  <si>
    <t>NUMINOS® CL DALI S, Indoor LED Deckenaufbauleuchte weiß/schwarz 2700K 36°</t>
  </si>
  <si>
    <t>NUMINOS® CL DALI S, Indoor LED Deckenaufbauleuchte weiß/schwarz 2700K 60°</t>
  </si>
  <si>
    <t>NUMINOS® CL DALI S, Indoor LED Deckenaufbauleuchte weiß/schwarz 3000K 24°</t>
  </si>
  <si>
    <t>NUMINOS® CL DALI S, Indoor LED Deckenaufbauleuchte weiß/schwarz 3000K 36°</t>
  </si>
  <si>
    <t>NUMINOS® CL DALI S, Indoor LED Deckenaufbauleuchte weiß/schwarz 3000K 60°</t>
  </si>
  <si>
    <t>NUMINOS® CL DALI S, Indoor LED Deckenaufbauleuchte weiß/schwarz 4000K 24°</t>
  </si>
  <si>
    <t>NUMINOS® CL DALI S, Indoor LED Deckenaufbauleuchte weiß/schwarz 4000K 36°</t>
  </si>
  <si>
    <t>NUMINOS® CL DALI S, Indoor LED Deckenaufbauleuchte weiß/schwarz 4000K 60°</t>
  </si>
  <si>
    <t>NUMINOS® CL PHASE L, Indoor LED Deckenaufbauleuchte schwarz/schwarz 2700K 24°</t>
  </si>
  <si>
    <t>NUMINOS® CL PHASE L, Indoor LED Deckenaufbauleuchte schwarz/schwarz 2700K 36°</t>
  </si>
  <si>
    <t>NUMINOS® CL PHASE L, Indoor LED Deckenaufbauleuchte schwarz/schwarz 2700K 60°</t>
  </si>
  <si>
    <t>NUMINOS® CL PHASE L, Indoor LED Deckenaufbauleuchte schwarz/schwarz 3000K 24°</t>
  </si>
  <si>
    <t>NUMINOS® CL PHASE L, Indoor LED Deckenaufbauleuchte schwarz/schwarz 3000K 36°</t>
  </si>
  <si>
    <t>NUMINOS® CL PHASE L, Indoor LED Deckenaufbauleuchte schwarz/schwarz 3000K 60°</t>
  </si>
  <si>
    <t>NUMINOS® CL PHASE L, Indoor LED Deckenaufbauleuchte schwarz/schwarz 4000K 24°</t>
  </si>
  <si>
    <t>NUMINOS® CL PHASE L, Indoor LED Deckenaufbauleuchte schwarz/schwarz 4000K 36°</t>
  </si>
  <si>
    <t>NUMINOS® CL PHASE L, Indoor LED Deckenaufbauleuchte schwarz/schwarz 4000K 60°</t>
  </si>
  <si>
    <t>NUMINOS® CL PHASE L, Indoor LED Deckenaufbauleuchte weiß/schwarz 2700K 24°</t>
  </si>
  <si>
    <t>NUMINOS® CL PHASE L, Indoor LED Deckenaufbauleuchte weiß/schwarz 2700K 36°</t>
  </si>
  <si>
    <t>NUMINOS® CL PHASE L, Indoor LED Deckenaufbauleuchte weiß/schwarz 2700K 60°</t>
  </si>
  <si>
    <t>NUMINOS® CL PHASE L, Indoor LED Deckenaufbauleuchte weiß/schwarz 3000K 24°</t>
  </si>
  <si>
    <t>NUMINOS® CL PHASE L, Indoor LED Deckenaufbauleuchte weiß/schwarz 3000K 36°</t>
  </si>
  <si>
    <t>NUMINOS® CL PHASE L, Indoor LED Deckenaufbauleuchte weiß/schwarz 3000K 60°</t>
  </si>
  <si>
    <t>NUMINOS® CL PHASE L, Indoor LED Deckenaufbauleuchte weiß/schwarz 4000K 24°</t>
  </si>
  <si>
    <t>NUMINOS® CL PHASE L, Indoor LED Deckenaufbauleuchte weiß/schwarz 4000K 36°</t>
  </si>
  <si>
    <t>NUMINOS® CL PHASE L, Indoor LED Deckenaufbauleuchte weiß/schwarz 4000K 60°</t>
  </si>
  <si>
    <t>NUMINOS® CL PHASE M, Indoor LED Deckenaufbauleuchte schwarz/schwarz 2700K 24°</t>
  </si>
  <si>
    <t>NUMINOS® CL PHASE M, Indoor LED Deckenaufbauleuchte schwarz/schwarz 2700K 36°</t>
  </si>
  <si>
    <t>NUMINOS® CL PHASE M, Indoor LED Deckenaufbauleuchte schwarz/schwarz 2700K 60°</t>
  </si>
  <si>
    <t>NUMINOS® CL PHASE M, Indoor LED Deckenaufbauleuchte schwarz/schwarz 3000K 24°</t>
  </si>
  <si>
    <t>NUMINOS® CL PHASE M, Indoor LED Deckenaufbauleuchte schwarz/schwarz 3000K 36°</t>
  </si>
  <si>
    <t>NUMINOS® CL PHASE M, Indoor LED Deckenaufbauleuchte schwarz/schwarz 3000K 60°</t>
  </si>
  <si>
    <t>NUMINOS® CL PHASE M, Indoor LED Deckenaufbauleuchte schwarz/schwarz 4000K 24°</t>
  </si>
  <si>
    <t>NUMINOS® CL PHASE M, Indoor LED Deckenaufbauleuchte schwarz/schwarz 4000K 36°</t>
  </si>
  <si>
    <t>NUMINOS® CL PHASE M, Indoor LED Deckenaufbauleuchte schwarz/schwarz 4000K 60°</t>
  </si>
  <si>
    <t>NUMINOS® CL PHASE M, Indoor LED Deckenaufbauleuchte weiß/schwarz 2700K 24°</t>
  </si>
  <si>
    <t>NUMINOS® CL PHASE M, Indoor LED Deckenaufbauleuchte weiß/schwarz 2700K 36°</t>
  </si>
  <si>
    <t>NUMINOS® CL PHASE M, Indoor LED Deckenaufbauleuchte weiß/schwarz 2700K 60°</t>
  </si>
  <si>
    <t>NUMINOS® CL PHASE M, Indoor LED Deckenaufbauleuchte weiß/schwarz 3000K 24°</t>
  </si>
  <si>
    <t>NUMINOS® CL PHASE M, Indoor LED Deckenaufbauleuchte weiß/schwarz 3000K 36°</t>
  </si>
  <si>
    <t>NUMINOS® CL PHASE M, Indoor LED Deckenaufbauleuchte weiß/schwarz 3000K 60°</t>
  </si>
  <si>
    <t>NUMINOS® CL PHASE M, Indoor LED Deckenaufbauleuchte weiß/schwarz 4000K 24°</t>
  </si>
  <si>
    <t>NUMINOS® CL PHASE M, Indoor LED Deckenaufbauleuchte weiß/schwarz 4000K 36°</t>
  </si>
  <si>
    <t>NUMINOS® CL PHASE M, Indoor LED Deckenaufbauleuchte weiß/schwarz 4000K 60°</t>
  </si>
  <si>
    <t>NUMINOS® CL PHASE S, Indoor LED Deckenaufbauleuchte schwarz/schwarz 2700K 24°</t>
  </si>
  <si>
    <t>NUMINOS® CL PHASE S, Indoor LED Deckenaufbauleuchte schwarz/schwarz 2700K 36°</t>
  </si>
  <si>
    <t>NUMINOS® CL PHASE S, Indoor LED Deckenaufbauleuchte schwarz/schwarz 2700K 60°</t>
  </si>
  <si>
    <t>NUMINOS® CL PHASE S, Indoor LED Deckenaufbauleuchte schwarz/schwarz 3000K 24°</t>
  </si>
  <si>
    <t>NUMINOS® CL PHASE S, Indoor LED Deckenaufbauleuchte schwarz/schwarz 3000K 36°</t>
  </si>
  <si>
    <t>NUMINOS® CL PHASE S, Indoor LED Deckenaufbauleuchte schwarz/schwarz 3000K 60°</t>
  </si>
  <si>
    <t>NUMINOS® CL PHASE S, Indoor LED Deckenaufbauleuchte schwarz/schwarz 4000K 24°</t>
  </si>
  <si>
    <t>NUMINOS® CL PHASE S, Indoor LED Deckenaufbauleuchte schwarz/schwarz 4000K 36°</t>
  </si>
  <si>
    <t>NUMINOS® CL PHASE S, Indoor LED Deckenaufbauleuchte schwarz/schwarz 4000K 60°</t>
  </si>
  <si>
    <t>NUMINOS® CL PHASE S, Indoor LED Deckenaufbauleuchte weiß/schwarz 2700K 24°</t>
  </si>
  <si>
    <t>NUMINOS® CL PHASE S, Indoor LED Deckenaufbauleuchte weiß/schwarz 2700K 36°</t>
  </si>
  <si>
    <t>NUMINOS® CL PHASE S, Indoor LED Deckenaufbauleuchte weiß/schwarz 2700K 60°</t>
  </si>
  <si>
    <t>NUMINOS® CL PHASE S, Indoor LED Deckenaufbauleuchte weiß/schwarz 3000K 24°</t>
  </si>
  <si>
    <t>NUMINOS® CL PHASE S, Indoor LED Deckenaufbauleuchte weiß/schwarz 3000K 36°</t>
  </si>
  <si>
    <t>NUMINOS® CL PHASE S, Indoor LED Deckenaufbauleuchte weiß/schwarz 3000K 60°</t>
  </si>
  <si>
    <t>NUMINOS® CL PHASE S, Indoor LED Deckenaufbauleuchte weiß/schwarz 4000K 24°</t>
  </si>
  <si>
    <t>NUMINOS® CL PHASE S, Indoor LED Deckenaufbauleuchte weiß/schwarz 4000K 36°</t>
  </si>
  <si>
    <t>NUMINOS® CL PHASE S, Indoor LED Deckenaufbauleuchte weiß/schwarz 4000K 60°</t>
  </si>
  <si>
    <t>NUMINOS® DL L, Indoor LED Deckeneinbauleuchte schwarz/chrom 2700K 20°</t>
  </si>
  <si>
    <t>NUMINOS® DL L, Indoor LED Deckeneinbauleuchte schwarz/chrom 2700K 40°</t>
  </si>
  <si>
    <t>NUMINOS® DL L, Indoor LED Deckeneinbauleuchte schwarz/chrom 2700K 55°</t>
  </si>
  <si>
    <t>NUMINOS® DL L, Indoor LED Deckeneinbauleuchte schwarz/chrom 3000K 20°</t>
  </si>
  <si>
    <t>NUMINOS® DL L, Indoor LED Deckeneinbauleuchte schwarz/chrom 3000K 40°</t>
  </si>
  <si>
    <t>NUMINOS® DL L, Indoor LED Deckeneinbauleuchte schwarz/chrom 3000K 55°</t>
  </si>
  <si>
    <t>NUMINOS® DL L, Indoor LED Deckeneinbauleuchte schwarz/chrom 4000K 20°</t>
  </si>
  <si>
    <t>NUMINOS® DL L, Indoor LED Deckeneinbauleuchte schwarz/chrom 4000K 40°</t>
  </si>
  <si>
    <t>NUMINOS® DL L, Indoor LED Deckeneinbauleuchte schwarz/chrom 4000K 55°</t>
  </si>
  <si>
    <t>NUMINOS® DL L, Indoor LED Deckeneinbauleuchte schwarz/schwarz 2700K 20°</t>
  </si>
  <si>
    <t>NUMINOS® DL L, Indoor LED Deckeneinbauleuchte schwarz/schwarz 2700K 40°</t>
  </si>
  <si>
    <t>NUMINOS® DL L, Indoor LED Deckeneinbauleuchte schwarz/schwarz 2700K 55°</t>
  </si>
  <si>
    <t>NUMINOS® DL L, Indoor LED Deckeneinbauleuchte schwarz/schwarz 3000K 20°</t>
  </si>
  <si>
    <t>NUMINOS® DL L, Indoor LED Deckeneinbauleuchte schwarz/schwarz 3000K 40°</t>
  </si>
  <si>
    <t>NUMINOS® DL L, Indoor LED Deckeneinbauleuchte schwarz/schwarz 3000K 55°</t>
  </si>
  <si>
    <t>NUMINOS® DL L, Indoor LED Deckeneinbauleuchte schwarz/schwarz 4000K 20°</t>
  </si>
  <si>
    <t>NUMINOS® DL L, Indoor LED Deckeneinbauleuchte schwarz/schwarz 4000K 40°</t>
  </si>
  <si>
    <t>NUMINOS® DL L, Indoor LED Deckeneinbauleuchte schwarz/schwarz 4000K 55°</t>
  </si>
  <si>
    <t>NUMINOS® DL L, Indoor LED Deckeneinbauleuchte schwarz/weiß 2700K 20°</t>
  </si>
  <si>
    <t>NUMINOS® DL L, Indoor LED Deckeneinbauleuchte schwarz/weiß 2700K 40°</t>
  </si>
  <si>
    <t>NUMINOS® DL L, Indoor LED Deckeneinbauleuchte schwarz/weiß 2700K 55°</t>
  </si>
  <si>
    <t>NUMINOS® DL L, Indoor LED Deckeneinbauleuchte schwarz/weiß 3000K 20°</t>
  </si>
  <si>
    <t>NUMINOS® DL L, Indoor LED Deckeneinbauleuchte schwarz/weiß 3000K 40°</t>
  </si>
  <si>
    <t>NUMINOS® DL L, Indoor LED Deckeneinbauleuchte schwarz/weiß 3000K 55°</t>
  </si>
  <si>
    <t>NUMINOS® DL L, Indoor LED Deckeneinbauleuchte schwarz/weiß 4000K 20°</t>
  </si>
  <si>
    <t>NUMINOS® DL L, Indoor LED Deckeneinbauleuchte schwarz/weiß 4000K 40°</t>
  </si>
  <si>
    <t>NUMINOS® DL L, Indoor LED Deckeneinbauleuchte schwarz/weiß 4000K 55°</t>
  </si>
  <si>
    <t>NUMINOS® DL L, Indoor LED Deckeneinbauleuchte weiß/chrom 2700K 20°</t>
  </si>
  <si>
    <t>NUMINOS® DL L, Indoor LED Deckeneinbauleuchte weiß/chrom 2700K 40°</t>
  </si>
  <si>
    <t>NUMINOS® DL L, Indoor LED Deckeneinbauleuchte weiß/chrom 2700K 55°</t>
  </si>
  <si>
    <t>NUMINOS® DL L, Indoor LED Deckeneinbauleuchte weiß/chrom 3000K 20°</t>
  </si>
  <si>
    <t>NUMINOS® DL L, Indoor LED Deckeneinbauleuchte weiß/chrom 3000K 40°</t>
  </si>
  <si>
    <t>NUMINOS® DL L, Indoor LED Deckeneinbauleuchte weiß/chrom 3000K 55°</t>
  </si>
  <si>
    <t>NUMINOS® DL L, Indoor LED Deckeneinbauleuchte weiß/chrom 4000K 20°</t>
  </si>
  <si>
    <t>NUMINOS® DL L, Indoor LED Deckeneinbauleuchte weiß/chrom 4000K 40°</t>
  </si>
  <si>
    <t>NUMINOS® DL L, Indoor LED Deckeneinbauleuchte weiß/chrom 4000K 55°</t>
  </si>
  <si>
    <t>NUMINOS® DL L, Indoor LED Deckeneinbauleuchte weiß/schwarz 2700K 20°</t>
  </si>
  <si>
    <t>NUMINOS® DL L, Indoor LED Deckeneinbauleuchte weiß/schwarz 2700K 40°</t>
  </si>
  <si>
    <t>NUMINOS® DL L, Indoor LED Deckeneinbauleuchte weiß/schwarz 2700K 55°</t>
  </si>
  <si>
    <t>NUMINOS® DL L, Indoor LED Deckeneinbauleuchte weiß/schwarz 3000K 20°</t>
  </si>
  <si>
    <t>NUMINOS® DL L, Indoor LED Deckeneinbauleuchte weiß/schwarz 3000K 40°</t>
  </si>
  <si>
    <t>NUMINOS® DL L, Indoor LED Deckeneinbauleuchte weiß/schwarz 3000K 55°</t>
  </si>
  <si>
    <t>NUMINOS® DL L, Indoor LED Deckeneinbauleuchte weiß/schwarz 4000K 20°</t>
  </si>
  <si>
    <t>NUMINOS® DL L, Indoor LED Deckeneinbauleuchte weiß/schwarz 4000K 40°</t>
  </si>
  <si>
    <t>NUMINOS® DL L, Indoor LED Deckeneinbauleuchte weiß/schwarz 4000K 55°</t>
  </si>
  <si>
    <t>NUMINOS® DL L, Indoor LED Deckeneinbauleuchte weiß/weiß 2700K 20°</t>
  </si>
  <si>
    <t>NUMINOS® DL L, Indoor LED Deckeneinbauleuchte weiß/weiß 2700K 40°</t>
  </si>
  <si>
    <t>NUMINOS® DL L, Indoor LED Deckeneinbauleuchte weiß/weiß 2700K 55°</t>
  </si>
  <si>
    <t>NUMINOS® DL L, Indoor LED Deckeneinbauleuchte weiß/weiß 3000K 20°</t>
  </si>
  <si>
    <t>NUMINOS® DL L, Indoor LED Deckeneinbauleuchte weiß/weiß 3000K 40°</t>
  </si>
  <si>
    <t>NUMINOS® DL L, Indoor LED Deckeneinbauleuchte weiß/weiß 3000K 55°</t>
  </si>
  <si>
    <t>NUMINOS® DL L, Indoor LED Deckeneinbauleuchte weiß/weiß 4000K 20°</t>
  </si>
  <si>
    <t>NUMINOS® DL L, Indoor LED Deckeneinbauleuchte weiß/weiß 4000K 40°</t>
  </si>
  <si>
    <t>NUMINOS® DL L, Indoor LED Deckeneinbauleuchte weiß/weiß 4000K 55°</t>
  </si>
  <si>
    <t>NUMINOS® DL M, Indoor LED Deckeneinbauleuchte schwarz/chrom 2700K 20°</t>
  </si>
  <si>
    <t>NUMINOS® DL M, Indoor LED Deckeneinbauleuchte schwarz/chrom 2700K 40°</t>
  </si>
  <si>
    <t>NUMINOS® DL M, Indoor LED Deckeneinbauleuchte schwarz/chrom 2700K 55°</t>
  </si>
  <si>
    <t>NUMINOS® DL M, Indoor LED Deckeneinbauleuchte schwarz/chrom 3000K 20°</t>
  </si>
  <si>
    <t>NUMINOS® DL M, Indoor LED Deckeneinbauleuchte schwarz/chrom 3000K 40°</t>
  </si>
  <si>
    <t>NUMINOS® DL M, Indoor LED Deckeneinbauleuchte schwarz/chrom 3000K 55°</t>
  </si>
  <si>
    <t>NUMINOS® DL M, Indoor LED Deckeneinbauleuchte schwarz/chrom 4000K 20°</t>
  </si>
  <si>
    <t>NUMINOS® DL M, Indoor LED Deckeneinbauleuchte schwarz/chrom 4000K 40°</t>
  </si>
  <si>
    <t>NUMINOS® DL M, Indoor LED Deckeneinbauleuchte schwarz/chrom 4000K 55°</t>
  </si>
  <si>
    <t>NUMINOS® DL M, Indoor LED Deckeneinbauleuchte schwarz/schwarz 2700K 20°</t>
  </si>
  <si>
    <t>NUMINOS® DL M, Indoor LED Deckeneinbauleuchte schwarz/schwarz 2700K 40°</t>
  </si>
  <si>
    <t>NUMINOS® DL M, Indoor LED Deckeneinbauleuchte schwarz/schwarz 2700K 55°</t>
  </si>
  <si>
    <t>NUMINOS® DL M, Indoor LED Deckeneinbauleuchte schwarz/schwarz 3000K 20°</t>
  </si>
  <si>
    <t>NUMINOS® DL M, Indoor LED Deckeneinbauleuchte schwarz/schwarz 3000K 40°</t>
  </si>
  <si>
    <t>NUMINOS® DL M, Indoor LED Deckeneinbauleuchte schwarz/schwarz 3000K 55°</t>
  </si>
  <si>
    <t>NUMINOS® DL M, Indoor LED Deckeneinbauleuchte schwarz/schwarz 4000K 20°</t>
  </si>
  <si>
    <t>NUMINOS® DL M, Indoor LED Deckeneinbauleuchte schwarz/schwarz 4000K 40°</t>
  </si>
  <si>
    <t>NUMINOS® DL M, Indoor LED Deckeneinbauleuchte schwarz/schwarz 4000K 55°</t>
  </si>
  <si>
    <t>NUMINOS® DL M, Indoor LED Deckeneinbauleuchte schwarz/weiß 2700K 20°</t>
  </si>
  <si>
    <t>NUMINOS® DL M, Indoor LED Deckeneinbauleuchte schwarz/weiß 2700K 40°</t>
  </si>
  <si>
    <t>NUMINOS® DL M, Indoor LED Deckeneinbauleuchte schwarz/weiß 2700K 55°</t>
  </si>
  <si>
    <t>NUMINOS® DL M, Indoor LED Deckeneinbauleuchte schwarz/weiß 3000K 20°</t>
  </si>
  <si>
    <t>NUMINOS® DL M, Indoor LED Deckeneinbauleuchte schwarz/weiß 3000K 40°</t>
  </si>
  <si>
    <t>NUMINOS® DL M, Indoor LED Deckeneinbauleuchte schwarz/weiß 3000K 55°</t>
  </si>
  <si>
    <t>NUMINOS® DL M, Indoor LED Deckeneinbauleuchte schwarz/weiß 4000K 20°</t>
  </si>
  <si>
    <t>NUMINOS® DL M, Indoor LED Deckeneinbauleuchte schwarz/weiß 4000K 40°</t>
  </si>
  <si>
    <t>NUMINOS® DL M, Indoor LED Deckeneinbauleuchte schwarz/weiß 4000K 55°</t>
  </si>
  <si>
    <t>NUMINOS® DL M, Indoor LED Deckeneinbauleuchte weiß/chrom 2700K 20°</t>
  </si>
  <si>
    <t>NUMINOS® DL M, Indoor LED Deckeneinbauleuchte weiß/chrom 2700K 40°</t>
  </si>
  <si>
    <t>NUMINOS® DL M, Indoor LED Deckeneinbauleuchte weiß/chrom 2700K 55°</t>
  </si>
  <si>
    <t>NUMINOS® DL M, Indoor LED Deckeneinbauleuchte weiß/chrom 3000K 20°</t>
  </si>
  <si>
    <t>NUMINOS® DL M, Indoor LED Deckeneinbauleuchte weiß/chrom 3000K 40°</t>
  </si>
  <si>
    <t>NUMINOS® DL M, Indoor LED Deckeneinbauleuchte weiß/chrom 3000K 55°</t>
  </si>
  <si>
    <t>NUMINOS® DL M, Indoor LED Deckeneinbauleuchte weiß/chrom 4000K 20°</t>
  </si>
  <si>
    <t>NUMINOS® DL M, Indoor LED Deckeneinbauleuchte weiß/chrom 4000K 40°</t>
  </si>
  <si>
    <t>NUMINOS® DL M, Indoor LED Deckeneinbauleuchte weiß/chrom 4000K 55°</t>
  </si>
  <si>
    <t>NUMINOS® DL M, Indoor LED Deckeneinbauleuchte weiß/schwarz 2700K 20°</t>
  </si>
  <si>
    <t>NUMINOS® DL M, Indoor LED Deckeneinbauleuchte weiß/schwarz 2700K 40°</t>
  </si>
  <si>
    <t>NUMINOS® DL M, Indoor LED Deckeneinbauleuchte weiß/schwarz 2700K 55°</t>
  </si>
  <si>
    <t>NUMINOS® DL M, Indoor LED Deckeneinbauleuchte weiß/schwarz 3000K 20°</t>
  </si>
  <si>
    <t>NUMINOS® DL M, Indoor LED Deckeneinbauleuchte weiß/schwarz 3000K 40°</t>
  </si>
  <si>
    <t>NUMINOS® DL M, Indoor LED Deckeneinbauleuchte weiß/schwarz 3000K 55°</t>
  </si>
  <si>
    <t>NUMINOS® DL M, Indoor LED Deckeneinbauleuchte weiß/schwarz 4000K 20°</t>
  </si>
  <si>
    <t>NUMINOS® DL M, Indoor LED Deckeneinbauleuchte weiß/schwarz 4000K 40°</t>
  </si>
  <si>
    <t>NUMINOS® DL M, Indoor LED Deckeneinbauleuchte weiß/schwarz 4000K 55°</t>
  </si>
  <si>
    <t>NUMINOS® DL M, Indoor LED Deckeneinbauleuchte weiß/weiß 2700K 20°</t>
  </si>
  <si>
    <t>NUMINOS® DL M, Indoor LED Deckeneinbauleuchte weiß/weiß 2700K 40°</t>
  </si>
  <si>
    <t>NUMINOS® DL M, Indoor LED Deckeneinbauleuchte weiß/weiß 2700K 55°</t>
  </si>
  <si>
    <t>NUMINOS® DL M, Indoor LED Deckeneinbauleuchte weiß/weiß 3000K 20°</t>
  </si>
  <si>
    <t>NUMINOS® DL M, Indoor LED Deckeneinbauleuchte weiß/weiß 3000K 40°</t>
  </si>
  <si>
    <t>NUMINOS® DL M, Indoor LED Deckeneinbauleuchte weiß/weiß 3000K 55°</t>
  </si>
  <si>
    <t>NUMINOS® DL M, Indoor LED Deckeneinbauleuchte weiß/weiß 4000K 20°</t>
  </si>
  <si>
    <t>NUMINOS® DL M, Indoor LED Deckeneinbauleuchte weiß/weiß 4000K 40°</t>
  </si>
  <si>
    <t>NUMINOS® DL M, Indoor LED Deckeneinbauleuchte weiß/weiß 4000K 55°</t>
  </si>
  <si>
    <t>NUMINOS® DL S, Indoor LED Deckeneinbauleuchte schwarz/chrom 2700K 20° inkl. Blattfedern</t>
  </si>
  <si>
    <t>NUMINOS® DL S, Indoor LED Deckeneinbauleuchte schwarz/chrom 2700K 40° inkl. Blattfedern</t>
  </si>
  <si>
    <t>NUMINOS® DL S, Indoor LED Deckeneinbauleuchte schwarz/chrom 2700K 55° inkl. Blattfedern</t>
  </si>
  <si>
    <t>NUMINOS® DL S, Indoor LED Deckeneinbauleuchte schwarz/chrom 3000K 20° inkl. Blattfedern</t>
  </si>
  <si>
    <t>NUMINOS® DL S, Indoor LED Deckeneinbauleuchte schwarz/chrom 3000K 40° inkl. Blattfedern</t>
  </si>
  <si>
    <t>NUMINOS® DL S, Indoor LED Deckeneinbauleuchte schwarz/chrom 3000K 55° inkl. Blattfedern</t>
  </si>
  <si>
    <t>NUMINOS® DL S, Indoor LED Deckeneinbauleuchte schwarz/chrom 4000K 20° inkl. Blattfedern</t>
  </si>
  <si>
    <t>NUMINOS® DL S, Indoor LED Deckeneinbauleuchte schwarz/chrom 4000K 40° inkl. Blattfedern</t>
  </si>
  <si>
    <t>NUMINOS® DL S, Indoor LED Deckeneinbauleuchte schwarz/chrom 4000K 55° inkl. Blattfedern</t>
  </si>
  <si>
    <t>NUMINOS® DL S, Indoor LED Deckeneinbauleuchte schwarz/schwarz 2700K 20° inkl. Blattfedern</t>
  </si>
  <si>
    <t>NUMINOS® DL S, Indoor LED Deckeneinbauleuchte schwarz/schwarz 2700K 40° inkl. Blattfedern</t>
  </si>
  <si>
    <t>NUMINOS® DL S, Indoor LED Deckeneinbauleuchte schwarz/schwarz 2700K 55° inkl. Blattfedern</t>
  </si>
  <si>
    <t>NUMINOS® DL S, Indoor LED Deckeneinbauleuchte schwarz/schwarz 3000K 20° inkl. Blattfedern</t>
  </si>
  <si>
    <t>NUMINOS® DL S, Indoor LED Deckeneinbauleuchte schwarz/schwarz 3000K 40° inkl. Blattfedern</t>
  </si>
  <si>
    <t>NUMINOS® DL S, Indoor LED Deckeneinbauleuchte schwarz/schwarz 3000K 55° inkl. Blattfedern</t>
  </si>
  <si>
    <t>NUMINOS® DL S, Indoor LED Deckeneinbauleuchte schwarz/schwarz 4000K 20° inkl. Blattfedern</t>
  </si>
  <si>
    <t>NUMINOS® DL S, Indoor LED Deckeneinbauleuchte schwarz/schwarz 4000K 40° inkl. Blattfedern</t>
  </si>
  <si>
    <t>NUMINOS® DL S, Indoor LED Deckeneinbauleuchte schwarz/schwarz 4000K 55° inkl. Blattfedern</t>
  </si>
  <si>
    <t>NUMINOS® DL S, Indoor LED Deckeneinbauleuchte schwarz/weiß 2700K 20° inkl. Blattfedern</t>
  </si>
  <si>
    <t>NUMINOS® DL S, Indoor LED Deckeneinbauleuchte schwarz/weiß 2700K 40° inkl. Blattfedern</t>
  </si>
  <si>
    <t>NUMINOS® DL S, Indoor LED Deckeneinbauleuchte schwarz/weiß 2700K 55° inkl. Blattfedern</t>
  </si>
  <si>
    <t>NUMINOS® DL S, Indoor LED Deckeneinbauleuchte schwarz/weiß 3000K 20° inkl. Blattfedern</t>
  </si>
  <si>
    <t>NUMINOS® DL S, Indoor LED Deckeneinbauleuchte schwarz/weiß 3000K 40° inkl. Blattfedern</t>
  </si>
  <si>
    <t>NUMINOS® DL S, Indoor LED Deckeneinbauleuchte schwarz/weiß 3000K 55° inkl. Blattfedern</t>
  </si>
  <si>
    <t>NUMINOS® DL S, Indoor LED Deckeneinbauleuchte schwarz/weiß 4000K 20° inkl. Blattfedern</t>
  </si>
  <si>
    <t>NUMINOS® DL S, Indoor LED Deckeneinbauleuchte schwarz/weiß 4000K 40° inkl. Blattfedern</t>
  </si>
  <si>
    <t>NUMINOS® DL S, Indoor LED Deckeneinbauleuchte schwarz/weiß 4000K 55° inkl. Blattfedern</t>
  </si>
  <si>
    <t>NUMINOS® DL S, Indoor LED Deckeneinbauleuchte weiß/chrom 2700K 20° inkl. Blattfedern</t>
  </si>
  <si>
    <t>NUMINOS® DL S, Indoor LED Deckeneinbauleuchte weiß/chrom 2700K 40° inkl. Blattfedern</t>
  </si>
  <si>
    <t>NUMINOS® DL S, Indoor LED Deckeneinbauleuchte weiß/chrom 2700K 55° inkl. Blattfedern</t>
  </si>
  <si>
    <t>NUMINOS® DL S, Indoor LED Deckeneinbauleuchte weiß/chrom 3000K 20° inkl. Blattfedern</t>
  </si>
  <si>
    <t>NUMINOS® DL S, Indoor LED Deckeneinbauleuchte weiß/chrom 3000K 40° inkl. Blattfedern</t>
  </si>
  <si>
    <t>NUMINOS® DL S, Indoor LED Deckeneinbauleuchte weiß/chrom 3000K 55° inkl. Blattfedern</t>
  </si>
  <si>
    <t>NUMINOS® DL S, Indoor LED Deckeneinbauleuchte weiß/chrom 4000K 20° inkl. Blattfedern</t>
  </si>
  <si>
    <t>NUMINOS® DL S, Indoor LED Deckeneinbauleuchte weiß/chrom 4000K 40° inkl. Blattfedern</t>
  </si>
  <si>
    <t>NUMINOS® DL S, Indoor LED Deckeneinbauleuchte weiß/chrom 4000K 55° inkl. Blattfedern</t>
  </si>
  <si>
    <t>NUMINOS® DL S, Indoor LED Deckeneinbauleuchte weiß/schwarz 2700K 20° inkl. Blattfedern</t>
  </si>
  <si>
    <t>NUMINOS® DL S, Indoor LED Deckeneinbauleuchte weiß/schwarz 2700K 40° inkl. Blattfedern</t>
  </si>
  <si>
    <t>NUMINOS® DL S, Indoor LED Deckeneinbauleuchte weiß/schwarz 2700K 55° inkl. Blattfedern</t>
  </si>
  <si>
    <t>NUMINOS® DL S, Indoor LED Deckeneinbauleuchte weiß/schwarz 3000K 20° inkl. Blattfedern</t>
  </si>
  <si>
    <t>NUMINOS® DL S, Indoor LED Deckeneinbauleuchte weiß/schwarz 3000K 40° inkl. Blattfedern</t>
  </si>
  <si>
    <t>NUMINOS® DL S, Indoor LED Deckeneinbauleuchte weiß/schwarz 3000K 55° inkl. Blattfedern</t>
  </si>
  <si>
    <t>NUMINOS® DL S, Indoor LED Deckeneinbauleuchte weiß/schwarz 4000K 20° inkl. Blattfedern</t>
  </si>
  <si>
    <t>NUMINOS® DL S, Indoor LED Deckeneinbauleuchte weiß/schwarz 4000K 40° inkl. Blattfedern</t>
  </si>
  <si>
    <t>NUMINOS® DL S, Indoor LED Deckeneinbauleuchte weiß/schwarz 4000K 55° inkl. Blattfedern</t>
  </si>
  <si>
    <t>NUMINOS® DL S, Indoor LED Deckeneinbauleuchte weiß/weiß 2700K 20° inkl. Blattfedern</t>
  </si>
  <si>
    <t>NUMINOS® DL S, Indoor LED Deckeneinbauleuchte weiß/weiß 2700K 40° inkl. Blattfedern</t>
  </si>
  <si>
    <t>NUMINOS® DL S, Indoor LED Deckeneinbauleuchte weiß/weiß 2700K 55° inkl. Blattfedern</t>
  </si>
  <si>
    <t>NUMINOS® DL S, Indoor LED Deckeneinbauleuchte weiß/weiß 3000K 20° inkl. Blattfedern</t>
  </si>
  <si>
    <t>NUMINOS® DL S, Indoor LED Deckeneinbauleuchte weiß/weiß 3000K 40° inkl. Blattfedern</t>
  </si>
  <si>
    <t>NUMINOS® DL S, Indoor LED Deckeneinbauleuchte weiß/weiß 3000K 55° inkl. Blattfedern</t>
  </si>
  <si>
    <t>NUMINOS® DL S, Indoor LED Deckeneinbauleuchte weiß/weiß 4000K 20° inkl. Blattfedern</t>
  </si>
  <si>
    <t>NUMINOS® DL S, Indoor LED Deckeneinbauleuchte weiß/weiß 4000K 40° inkl. Blattfedern</t>
  </si>
  <si>
    <t>NUMINOS® DL S, Indoor LED Deckeneinbauleuchte weiß/weiß 4000K 55° inkl. Blattfedern</t>
  </si>
  <si>
    <t>NUMINOS® DL XL, Indoor LED Deckeneinbauleuchte schwarz/chrom 2700K 20°</t>
  </si>
  <si>
    <t>NUMINOS® DL XL, Indoor LED Deckeneinbauleuchte schwarz/chrom 2700K 40°</t>
  </si>
  <si>
    <t>NUMINOS® DL XL, Indoor LED Deckeneinbauleuchte schwarz/chrom 2700K 55°</t>
  </si>
  <si>
    <t>NUMINOS® DL XL, Indoor LED Deckeneinbauleuchte schwarz/chrom 3000K 20°</t>
  </si>
  <si>
    <t>NUMINOS® DL XL, Indoor LED Deckeneinbauleuchte schwarz/chrom 3000K 40°</t>
  </si>
  <si>
    <t>NUMINOS® DL XL, Indoor LED Deckeneinbauleuchte schwarz/chrom 3000K 55°</t>
  </si>
  <si>
    <t>NUMINOS® DL XL, Indoor LED Deckeneinbauleuchte schwarz/chrom 4000K 20°</t>
  </si>
  <si>
    <t>NUMINOS® DL XL, Indoor LED Deckeneinbauleuchte schwarz/chrom 4000K 40°</t>
  </si>
  <si>
    <t>NUMINOS® DL XL, Indoor LED Deckeneinbauleuchte schwarz/chrom 4000K 55°</t>
  </si>
  <si>
    <t>NUMINOS® DL XL, Indoor LED Deckeneinbauleuchte schwarz/schwarz 2700K 20°</t>
  </si>
  <si>
    <t>NUMINOS® DL XL, Indoor LED Deckeneinbauleuchte schwarz/schwarz 2700K 40°</t>
  </si>
  <si>
    <t>NUMINOS® DL XL, Indoor LED Deckeneinbauleuchte schwarz/schwarz 2700K 55°</t>
  </si>
  <si>
    <t>NUMINOS® DL XL, Indoor LED Deckeneinbauleuchte schwarz/schwarz 3000K 20°</t>
  </si>
  <si>
    <t>NUMINOS® DL XL, Indoor LED Deckeneinbauleuchte schwarz/schwarz 3000K 40°</t>
  </si>
  <si>
    <t>NUMINOS® DL XL, Indoor LED Deckeneinbauleuchte schwarz/schwarz 3000K 55°</t>
  </si>
  <si>
    <t>NUMINOS® DL XL, Indoor LED Deckeneinbauleuchte schwarz/schwarz 4000K 20°</t>
  </si>
  <si>
    <t>NUMINOS® DL XL, Indoor LED Deckeneinbauleuchte schwarz/schwarz 4000K 40°</t>
  </si>
  <si>
    <t>NUMINOS® DL XL, Indoor LED Deckeneinbauleuchte schwarz/schwarz 4000K 55°</t>
  </si>
  <si>
    <t>NUMINOS® DL XL, Indoor LED Deckeneinbauleuchte schwarz/weiß 2700K 20°</t>
  </si>
  <si>
    <t>NUMINOS® DL XL, Indoor LED Deckeneinbauleuchte schwarz/weiß 2700K 40°</t>
  </si>
  <si>
    <t>NUMINOS® DL XL, Indoor LED Deckeneinbauleuchte schwarz/weiß 2700K 55°</t>
  </si>
  <si>
    <t>NUMINOS® DL XL, Indoor LED Deckeneinbauleuchte schwarz/weiß 3000K 20°</t>
  </si>
  <si>
    <t>NUMINOS® DL XL, Indoor LED Deckeneinbauleuchte schwarz/weiß 3000K 40°</t>
  </si>
  <si>
    <t>NUMINOS® DL XL, Indoor LED Deckeneinbauleuchte schwarz/weiß 3000K 55°</t>
  </si>
  <si>
    <t>NUMINOS® DL XL, Indoor LED Deckeneinbauleuchte schwarz/weiß 4000K 20°</t>
  </si>
  <si>
    <t>NUMINOS® DL XL, Indoor LED Deckeneinbauleuchte schwarz/weiß 4000K 40°</t>
  </si>
  <si>
    <t>NUMINOS® DL XL, Indoor LED Deckeneinbauleuchte schwarz/weiß 4000K 55°</t>
  </si>
  <si>
    <t>NUMINOS® DL XL, Indoor LED Deckeneinbauleuchte weiß/chrom 2700K 20°</t>
  </si>
  <si>
    <t>NUMINOS® DL XL, Indoor LED Deckeneinbauleuchte weiß/chrom 2700K 40°</t>
  </si>
  <si>
    <t>NUMINOS® DL XL, Indoor LED Deckeneinbauleuchte weiß/chrom 2700K 55°</t>
  </si>
  <si>
    <t>NUMINOS® DL XL, Indoor LED Deckeneinbauleuchte weiß/chrom 3000K 20°</t>
  </si>
  <si>
    <t>NUMINOS® DL XL, Indoor LED Deckeneinbauleuchte weiß/chrom 3000K 40°</t>
  </si>
  <si>
    <t>NUMINOS® DL XL, Indoor LED Deckeneinbauleuchte weiß/chrom 3000K 55°</t>
  </si>
  <si>
    <t>NUMINOS® DL XL, Indoor LED Deckeneinbauleuchte weiß/chrom 4000K 20°</t>
  </si>
  <si>
    <t>NUMINOS® DL XL, Indoor LED Deckeneinbauleuchte weiß/chrom 4000K 40°</t>
  </si>
  <si>
    <t>NUMINOS® DL XL, Indoor LED Deckeneinbauleuchte weiß/chrom 4000K 55°</t>
  </si>
  <si>
    <t>NUMINOS® DL XL, Indoor LED Deckeneinbauleuchte weiß/schwarz 2700K 20°</t>
  </si>
  <si>
    <t>NUMINOS® DL XL, Indoor LED Deckeneinbauleuchte weiß/schwarz 2700K 40°</t>
  </si>
  <si>
    <t>NUMINOS® DL XL, Indoor LED Deckeneinbauleuchte weiß/schwarz 2700K 55°</t>
  </si>
  <si>
    <t>NUMINOS® DL XL, Indoor LED Deckeneinbauleuchte weiß/schwarz 3000K 20°</t>
  </si>
  <si>
    <t>NUMINOS® DL XL, Indoor LED Deckeneinbauleuchte weiß/schwarz 3000K 40°</t>
  </si>
  <si>
    <t>NUMINOS® DL XL, Indoor LED Deckeneinbauleuchte weiß/schwarz 3000K 55°</t>
  </si>
  <si>
    <t>NUMINOS® DL XL, Indoor LED Deckeneinbauleuchte weiß/schwarz 4000K 20°</t>
  </si>
  <si>
    <t>NUMINOS® DL XL, Indoor LED Deckeneinbauleuchte weiß/schwarz 4000K 40°</t>
  </si>
  <si>
    <t>NUMINOS® DL XL, Indoor LED Deckeneinbauleuchte weiß/schwarz 4000K 55°</t>
  </si>
  <si>
    <t>NUMINOS® DL XL, Indoor LED Deckeneinbauleuchte weiß/weiß 2700K 20°</t>
  </si>
  <si>
    <t>NUMINOS® DL XL, Indoor LED Deckeneinbauleuchte weiß/weiß 2700K 40°</t>
  </si>
  <si>
    <t>NUMINOS® DL XL, Indoor LED Deckeneinbauleuchte weiß/weiß 2700K 55°</t>
  </si>
  <si>
    <t>NUMINOS® DL XL, Indoor LED Deckeneinbauleuchte weiß/weiß 3000K 20°</t>
  </si>
  <si>
    <t>NUMINOS® DL XL, Indoor LED Deckeneinbauleuchte weiß/weiß 3000K 40°</t>
  </si>
  <si>
    <t>NUMINOS® DL XL, Indoor LED Deckeneinbauleuchte weiß/weiß 3000K 55°</t>
  </si>
  <si>
    <t>NUMINOS® DL XL, Indoor LED Deckeneinbauleuchte weiß/weiß 4000K 20°</t>
  </si>
  <si>
    <t>NUMINOS® DL XL, Indoor LED Deckeneinbauleuchte weiß/weiß 4000K 40°</t>
  </si>
  <si>
    <t>NUMINOS® DL XL, Indoor LED Deckeneinbauleuchte weiß/weiß 4000K 55°</t>
  </si>
  <si>
    <t>NUMINOS® MOVE DL L, Indoor LED Deckeneinbauleuchte schwarz/chrom 2700K 20° dreh- und schwenkbar</t>
  </si>
  <si>
    <t>NUMINOS® MOVE DL L, Indoor LED Deckeneinbauleuchte schwarz/chrom 2700K 40° dreh- und schwenkbar</t>
  </si>
  <si>
    <t>NUMINOS® MOVE DL L, Indoor LED Deckeneinbauleuchte schwarz/chrom 2700K 55° dreh- und schwenkbar</t>
  </si>
  <si>
    <t>NUMINOS® MOVE DL L, Indoor LED Deckeneinbauleuchte schwarz/chrom 3000K 20° dreh- und schwenkbar</t>
  </si>
  <si>
    <t>NUMINOS® MOVE DL L, Indoor LED Deckeneinbauleuchte schwarz/chrom 3000K 40° dreh- und schwenkbar</t>
  </si>
  <si>
    <t>NUMINOS® MOVE DL L, Indoor LED Deckeneinbauleuchte schwarz/chrom 3000K 55° dreh- und schwenkbar</t>
  </si>
  <si>
    <t>NUMINOS® MOVE DL L, Indoor LED Deckeneinbauleuchte schwarz/chrom 4000K 20° dreh- und schwenkbar</t>
  </si>
  <si>
    <t>NUMINOS® MOVE DL L, Indoor LED Deckeneinbauleuchte schwarz/chrom 4000K 40° dreh- und schwenkbar</t>
  </si>
  <si>
    <t>NUMINOS® MOVE DL L, Indoor LED Deckeneinbauleuchte schwarz/chrom 4000K 55° dreh- und schwenkbar</t>
  </si>
  <si>
    <t>NUMINOS® MOVE DL L, Indoor LED Deckeneinbauleuchte schwarz/schwarz 2700K 20° dreh- und schwenkbar</t>
  </si>
  <si>
    <t>NUMINOS® MOVE DL L, Indoor LED Deckeneinbauleuchte schwarz/schwarz 2700K 40° dreh- und schwenkbar</t>
  </si>
  <si>
    <t>NUMINOS® MOVE DL L, Indoor LED Deckeneinbauleuchte schwarz/schwarz 2700K 55° dreh- und schwenkbar</t>
  </si>
  <si>
    <t>NUMINOS® MOVE DL L, Indoor LED Deckeneinbauleuchte schwarz/schwarz 3000K 20° dreh- und schwenkbar</t>
  </si>
  <si>
    <t>NUMINOS® MOVE DL L, Indoor LED Deckeneinbauleuchte schwarz/schwarz 3000K 40° dreh- und schwenkbar</t>
  </si>
  <si>
    <t>NUMINOS® MOVE DL L, Indoor LED Deckeneinbauleuchte schwarz/schwarz 3000K 55° dreh- und schwenkbar</t>
  </si>
  <si>
    <t>NUMINOS® MOVE DL L, Indoor LED Deckeneinbauleuchte schwarz/schwarz 4000K 20° dreh- und schwenkbar</t>
  </si>
  <si>
    <t>NUMINOS® MOVE DL L, Indoor LED Deckeneinbauleuchte schwarz/schwarz 4000K 40° dreh- und schwenkbar</t>
  </si>
  <si>
    <t>NUMINOS® MOVE DL L, Indoor LED Deckeneinbauleuchte schwarz/schwarz 4000K 55° dreh- und schwenkbar</t>
  </si>
  <si>
    <t>NUMINOS® MOVE DL L, Indoor LED Deckeneinbauleuchte schwarz/weiß 2700K 20° dreh- und schwenkbar</t>
  </si>
  <si>
    <t>NUMINOS® MOVE DL L, Indoor LED Deckeneinbauleuchte schwarz/weiß 2700K 40° dreh- und schwenkbar</t>
  </si>
  <si>
    <t>NUMINOS® MOVE DL L, Indoor LED Deckeneinbauleuchte schwarz/weiß 2700K 55° dreh- und schwenkbar</t>
  </si>
  <si>
    <t>NUMINOS® MOVE DL L, Indoor LED Deckeneinbauleuchte schwarz/weiß 3000K 20° dreh- und schwenkbar</t>
  </si>
  <si>
    <t>NUMINOS® MOVE DL L, Indoor LED Deckeneinbauleuchte schwarz/weiß 3000K 40° dreh- und schwenkbar</t>
  </si>
  <si>
    <t>NUMINOS® MOVE DL L, Indoor LED Deckeneinbauleuchte schwarz/weiß 3000K 55° dreh- und schwenkbar</t>
  </si>
  <si>
    <t>NUMINOS® MOVE DL L, Indoor LED Deckeneinbauleuchte schwarz/weiß 4000K 20° dreh- und schwenkbar</t>
  </si>
  <si>
    <t>NUMINOS® MOVE DL L, Indoor LED Deckeneinbauleuchte schwarz/weiß 4000K 40° dreh- und schwenkbar</t>
  </si>
  <si>
    <t>NUMINOS® MOVE DL L, Indoor LED Deckeneinbauleuchte schwarz/weiß 4000K 55° dreh- und schwenkbar</t>
  </si>
  <si>
    <t>NUMINOS® MOVE DL L, Indoor LED Deckeneinbauleuchte weiß/chrom 2700K 20° dreh- und schwenkbar</t>
  </si>
  <si>
    <t>NUMINOS® MOVE DL L, Indoor LED Deckeneinbauleuchte weiß/chrom 2700K 40° dreh- und schwenkbar</t>
  </si>
  <si>
    <t>NUMINOS® MOVE DL L, Indoor LED Deckeneinbauleuchte weiß/chrom 2700K 55° dreh- und schwenkbar</t>
  </si>
  <si>
    <t>NUMINOS® MOVE DL L, Indoor LED Deckeneinbauleuchte weiß/chrom 3000K 20° dreh- und schwenkbar</t>
  </si>
  <si>
    <t>NUMINOS® MOVE DL L, Indoor LED Deckeneinbauleuchte weiß/chrom 3000K 40° dreh- und schwenkbar</t>
  </si>
  <si>
    <t>NUMINOS® MOVE DL L, Indoor LED Deckeneinbauleuchte weiß/chrom 3000K 55° dreh- und schwenkbar</t>
  </si>
  <si>
    <t>NUMINOS® MOVE DL L, Indoor LED Deckeneinbauleuchte weiß/chrom 4000K 20° dreh- und schwenkbar</t>
  </si>
  <si>
    <t>NUMINOS® MOVE DL L, Indoor LED Deckeneinbauleuchte weiß/chrom 4000K 40° dreh- und schwenkbar</t>
  </si>
  <si>
    <t>NUMINOS® MOVE DL L, Indoor LED Deckeneinbauleuchte weiß/chrom 4000K 55° dreh- und schwenkbar</t>
  </si>
  <si>
    <t>NUMINOS® MOVE DL L, Indoor LED Deckeneinbauleuchte weiß/schwarz 2700K 20° dreh- und schwenkbar</t>
  </si>
  <si>
    <t>NUMINOS® MOVE DL L, Indoor LED Deckeneinbauleuchte weiß/schwarz 2700K 40° dreh- und schwenkbar</t>
  </si>
  <si>
    <t>NUMINOS® MOVE DL L, Indoor LED Deckeneinbauleuchte weiß/schwarz 2700K 55° dreh- und schwenkbar</t>
  </si>
  <si>
    <t>NUMINOS® MOVE DL L, Indoor LED Deckeneinbauleuchte weiß/schwarz 3000K 20° dreh- und schwenkbar</t>
  </si>
  <si>
    <t>NUMINOS® MOVE DL L, Indoor LED Deckeneinbauleuchte weiß/schwarz 3000K 40° dreh- und schwenkbar</t>
  </si>
  <si>
    <t>NUMINOS® MOVE DL L, Indoor LED Deckeneinbauleuchte weiß/schwarz 3000K 55° dreh- und schwenkbar</t>
  </si>
  <si>
    <t>NUMINOS® MOVE DL L, Indoor LED Deckeneinbauleuchte weiß/schwarz 4000K 20° dreh- und schwenkbar</t>
  </si>
  <si>
    <t>NUMINOS® MOVE DL L, Indoor LED Deckeneinbauleuchte weiß/schwarz 4000K 40° dreh- und schwenkbar</t>
  </si>
  <si>
    <t>NUMINOS® MOVE DL L, Indoor LED Deckeneinbauleuchte weiß/schwarz 4000K 55° dreh- und schwenkbar</t>
  </si>
  <si>
    <t>NUMINOS® MOVE DL L, Indoor LED Deckeneinbauleuchte weiß/weiß 2700K 20° dreh- und schwenkbar</t>
  </si>
  <si>
    <t>NUMINOS® MOVE DL L, Indoor LED Deckeneinbauleuchte weiß/weiß 2700K 40° dreh- und schwenkbar</t>
  </si>
  <si>
    <t>NUMINOS® MOVE DL L, Indoor LED Deckeneinbauleuchte weiß/weiß 2700K 55° dreh- und schwenkbar</t>
  </si>
  <si>
    <t>NUMINOS® MOVE DL L, Indoor LED Deckeneinbauleuchte weiß/weiß 3000K 20° dreh- und schwenkbar</t>
  </si>
  <si>
    <t>NUMINOS® MOVE DL L, Indoor LED Deckeneinbauleuchte weiß/weiß 3000K 40° dreh- und schwenkbar</t>
  </si>
  <si>
    <t>NUMINOS® MOVE DL L, Indoor LED Deckeneinbauleuchte weiß/weiß 3000K 55° dreh- und schwenkbar</t>
  </si>
  <si>
    <t>NUMINOS® MOVE DL L, Indoor LED Deckeneinbauleuchte weiß/weiß 4000K 20° dreh- und schwenkbar</t>
  </si>
  <si>
    <t>NUMINOS® MOVE DL L, Indoor LED Deckeneinbauleuchte weiß/weiß 4000K 40° dreh- und schwenkbar</t>
  </si>
  <si>
    <t>NUMINOS® MOVE DL L, Indoor LED Deckeneinbauleuchte weiß/weiß 4000K 55° dreh- und schwenkbar</t>
  </si>
  <si>
    <t>NUMINOS® MOVE DL M, Indoor LED Deckeneinbauleuchte schwarz/chrom 2700K 20° dreh- und schwenkbar</t>
  </si>
  <si>
    <t>NUMINOS® MOVE DL M, Indoor LED Deckeneinbauleuchte schwarz/chrom 2700K 40° dreh- und schwenkbar</t>
  </si>
  <si>
    <t>NUMINOS® MOVE DL M, Indoor LED Deckeneinbauleuchte schwarz/chrom 2700K 55° dreh- und schwenkbar</t>
  </si>
  <si>
    <t>NUMINOS® MOVE DL M, Indoor LED Deckeneinbauleuchte schwarz/chrom 3000K 20° dreh- und schwenkbar</t>
  </si>
  <si>
    <t>NUMINOS® MOVE DL M, Indoor LED Deckeneinbauleuchte schwarz/chrom 3000K 40° dreh- und schwenkbar</t>
  </si>
  <si>
    <t>NUMINOS® MOVE DL M, Indoor LED Deckeneinbauleuchte schwarz/chrom 3000K 55° dreh- und schwenkbar</t>
  </si>
  <si>
    <t>NUMINOS® MOVE DL M, Indoor LED Deckeneinbauleuchte schwarz/chrom 4000K 20° dreh- und schwenkbar</t>
  </si>
  <si>
    <t>NUMINOS® MOVE DL M, Indoor LED Deckeneinbauleuchte schwarz/chrom 4000K 40° dreh- und schwenkbar</t>
  </si>
  <si>
    <t>NUMINOS® MOVE DL M, Indoor LED Deckeneinbauleuchte schwarz/chrom 4000K 55° dreh- und schwenkbar</t>
  </si>
  <si>
    <t>NUMINOS® MOVE DL M, Indoor LED Deckeneinbauleuchte schwarz/schwarz 2700K 20° dreh- und schwenkbar</t>
  </si>
  <si>
    <t>NUMINOS® MOVE DL M, Indoor LED Deckeneinbauleuchte schwarz/schwarz 2700K 40° dreh- und schwenkbar</t>
  </si>
  <si>
    <t>NUMINOS® MOVE DL M, Indoor LED Deckeneinbauleuchte schwarz/schwarz 2700K 55° dreh- und schwenkbar</t>
  </si>
  <si>
    <t>NUMINOS® MOVE DL M, Indoor LED Deckeneinbauleuchte schwarz/schwarz 3000K 20° dreh- und schwenkbar</t>
  </si>
  <si>
    <t>NUMINOS® MOVE DL M, Indoor LED Deckeneinbauleuchte schwarz/schwarz 3000K 40° dreh- und schwenkbar</t>
  </si>
  <si>
    <t>NUMINOS® MOVE DL M, Indoor LED Deckeneinbauleuchte schwarz/schwarz 3000K 55° dreh- und schwenkbar</t>
  </si>
  <si>
    <t>NUMINOS® MOVE DL M, Indoor LED Deckeneinbauleuchte schwarz/schwarz 4000K 20° dreh- und schwenkbar</t>
  </si>
  <si>
    <t>NUMINOS® MOVE DL M, Indoor LED Deckeneinbauleuchte schwarz/schwarz 4000K 40° dreh- und schwenkbar</t>
  </si>
  <si>
    <t>NUMINOS® MOVE DL M, Indoor LED Deckeneinbauleuchte schwarz/schwarz 4000K 55° dreh- und schwenkbar</t>
  </si>
  <si>
    <t>NUMINOS® MOVE DL M, Indoor LED Deckeneinbauleuchte schwarz/weiß 2700K 20° dreh- und schwenkbar</t>
  </si>
  <si>
    <t>NUMINOS® MOVE DL M, Indoor LED Deckeneinbauleuchte schwarz/weiß 2700K 40° dreh- und schwenkbar</t>
  </si>
  <si>
    <t>NUMINOS® MOVE DL M, Indoor LED Deckeneinbauleuchte schwarz/weiß 2700K 55° dreh- und schwenkbar</t>
  </si>
  <si>
    <t>NUMINOS® MOVE DL M, Indoor LED Deckeneinbauleuchte schwarz/weiß 3000K 20° dreh- und schwenkbar</t>
  </si>
  <si>
    <t>NUMINOS® MOVE DL M, Indoor LED Deckeneinbauleuchte schwarz/weiß 3000K 40° dreh- und schwenkbar</t>
  </si>
  <si>
    <t>NUMINOS® MOVE DL M, Indoor LED Deckeneinbauleuchte schwarz/weiß 3000K 55° dreh- und schwenkbar</t>
  </si>
  <si>
    <t>NUMINOS® MOVE DL M, Indoor LED Deckeneinbauleuchte schwarz/weiß 4000K 20° dreh- und schwenkbar</t>
  </si>
  <si>
    <t>NUMINOS® MOVE DL M, Indoor LED Deckeneinbauleuchte schwarz/weiß 4000K 40° dreh- und schwenkbar</t>
  </si>
  <si>
    <t>NUMINOS® MOVE DL M, Indoor LED Deckeneinbauleuchte schwarz/weiß 4000K 55° dreh- und schwenkbar</t>
  </si>
  <si>
    <t>NUMINOS® MOVE DL M, Indoor LED Deckeneinbauleuchte weiß/schwarz 2700K 55° dreh- und schwenkbar</t>
  </si>
  <si>
    <t>NUMINOS® MOVE DL M, Indoor LED Deckeneinbauleuchte weiß/chrom 2700K 20° dreh- und schwenkbar</t>
  </si>
  <si>
    <t>NUMINOS® MOVE DL M, Indoor LED Deckeneinbauleuchte weiß/chrom 2700K 40° dreh- und schwenkbar</t>
  </si>
  <si>
    <t>NUMINOS® MOVE DL M, Indoor LED Deckeneinbauleuchte weiß/chrom 2700K 55° dreh- und schwenkbar</t>
  </si>
  <si>
    <t>NUMINOS® MOVE DL M, Indoor LED Deckeneinbauleuchte weiß/chrom 3000K 20° dreh- und schwenkbar</t>
  </si>
  <si>
    <t>NUMINOS® MOVE DL M, Indoor LED Deckeneinbauleuchte weiß/chrom 3000K 40° dreh- und schwenkbar</t>
  </si>
  <si>
    <t>NUMINOS® MOVE DL M, Indoor LED Deckeneinbauleuchte weiß/chrom 3000K 55° dreh- und schwenkbar</t>
  </si>
  <si>
    <t>NUMINOS® MOVE DL M, Indoor LED Deckeneinbauleuchte weiß/chrom 4000K 20° dreh- und schwenkbar</t>
  </si>
  <si>
    <t>NUMINOS® MOVE DL M, Indoor LED Deckeneinbauleuchte weiß/chrom 4000K 40° dreh- und schwenkbar</t>
  </si>
  <si>
    <t>NUMINOS® MOVE DL M, Indoor LED Deckeneinbauleuchte weiß/chrom 4000K 55° dreh- und schwenkbar</t>
  </si>
  <si>
    <t>NUMINOS® MOVE DL M, Indoor LED Deckeneinbauleuchte weiß/schwarz 2700K 20° dreh- und schwenkbar</t>
  </si>
  <si>
    <t>NUMINOS® MOVE DL M, Indoor LED Deckeneinbauleuchte weiß/schwarz 2700K 40° dreh- und schwenkbar</t>
  </si>
  <si>
    <t>NUMINOS® MOVE DL M, Indoor LED Deckeneinbauleuchte weiß/schwarz 3000K 20° dreh- und schwenkbar</t>
  </si>
  <si>
    <t>NUMINOS® MOVE DL M, Indoor LED Deckeneinbauleuchte weiß/schwarz 3000K 40° dreh- und schwenkbar</t>
  </si>
  <si>
    <t>NUMINOS® MOVE DL M, Indoor LED Deckeneinbauleuchte weiß/schwarz 3000K 55° dreh- und schwenkbar</t>
  </si>
  <si>
    <t>NUMINOS® MOVE DL M, Indoor LED Deckeneinbauleuchte weiß/schwarz 4000K 20° dreh- und schwenkbar</t>
  </si>
  <si>
    <t>NUMINOS® MOVE DL M, Indoor LED Deckeneinbauleuchte weiß/schwarz 4000K 40° dreh- und schwenkbar</t>
  </si>
  <si>
    <t>NUMINOS® MOVE DL M, Indoor LED Deckeneinbauleuchte weiß/schwarz 4000K 55° dreh- und schwenkbar</t>
  </si>
  <si>
    <t>NUMINOS® MOVE DL M, Indoor LED Deckeneinbauleuchte weiß/weiß 2700K 20° dreh- und schwenkbar</t>
  </si>
  <si>
    <t>NUMINOS® MOVE DL M, Indoor LED Deckeneinbauleuchte weiß/weiß 2700K 40° dreh- und schwenkbar</t>
  </si>
  <si>
    <t>NUMINOS® MOVE DL M, Indoor LED Deckeneinbauleuchte weiß/weiß 2700K 55° dreh- und schwenkbar</t>
  </si>
  <si>
    <t>NUMINOS® MOVE DL M, Indoor LED Deckeneinbauleuchte weiß/weiß 3000K 20° dreh- und schwenkbar</t>
  </si>
  <si>
    <t>NUMINOS® MOVE DL M, Indoor LED Deckeneinbauleuchte weiß/weiß 3000K 40° dreh- und schwenkbar</t>
  </si>
  <si>
    <t>NUMINOS® MOVE DL M, Indoor LED Deckeneinbauleuchte weiß/weiß 3000K 55° dreh- und schwenkbar</t>
  </si>
  <si>
    <t>NUMINOS® MOVE DL M, Indoor LED Deckeneinbauleuchte weiß/weiß 4000K 20° dreh- und schwenkbar</t>
  </si>
  <si>
    <t>NUMINOS® MOVE DL M, Indoor LED Deckeneinbauleuchte weiß/weiß 4000K 40° dreh- und schwenkbar</t>
  </si>
  <si>
    <t>NUMINOS® MOVE DL M, Indoor LED Deckeneinbauleuchte weiß/weiß 4000K 55° dreh- und schwenkbar</t>
  </si>
  <si>
    <t>NUMINOS® MOVE S, Deckeneinbauleuchte schwarz / chrom 2700K 20°</t>
  </si>
  <si>
    <t>NUMINOS® MOVE S, Deckeneinbauleuchte schwarz / chrom 2700K 40°</t>
  </si>
  <si>
    <t>NUMINOS® MOVE S, Deckeneinbauleuchte schwarz / chrom 2700K 55°</t>
  </si>
  <si>
    <t>NUMINOS® MOVE S, Deckeneinbauleuchte schwarz / chrom 3000K 20°</t>
  </si>
  <si>
    <t>NUMINOS® MOVE S, Deckeneinbauleuchte schwarz / chrom 3000K 40°</t>
  </si>
  <si>
    <t>NUMINOS® MOVE S, Deckeneinbauleuchte schwarz / chrom 3000K 55°</t>
  </si>
  <si>
    <t>NUMINOS® MOVE S, Deckeneinbauleuchte schwarz / chrom 4000K 20°</t>
  </si>
  <si>
    <t>NUMINOS® MOVE S, Deckeneinbauleuchte schwarz / chrom 4000K 40°</t>
  </si>
  <si>
    <t>NUMINOS® MOVE S, Deckeneinbauleuchte schwarz / chrom 4000K 55°</t>
  </si>
  <si>
    <t>NUMINOS® MOVE S, Deckeneinbauleuchte schwarz 2700K 20°</t>
  </si>
  <si>
    <t>NUMINOS® MOVE S, Deckeneinbauleuchte schwarz 2700K 40°</t>
  </si>
  <si>
    <t>NUMINOS® MOVE S, Deckeneinbauleuchte schwarz 2700K 55°</t>
  </si>
  <si>
    <t>NUMINOS® MOVE S, Deckeneinbauleuchte schwarz 3000K 20°</t>
  </si>
  <si>
    <t>NUMINOS® MOVE S, Deckeneinbauleuchte schwarz 3000K 40°</t>
  </si>
  <si>
    <t>NUMINOS® MOVE S, Deckeneinbauleuchte schwarz 3000K 55°</t>
  </si>
  <si>
    <t>NUMINOS® MOVE S, Deckeneinbauleuchte schwarz 4000K 20°</t>
  </si>
  <si>
    <t>NUMINOS® MOVE S, Deckeneinbauleuchte schwarz 4000K 40°</t>
  </si>
  <si>
    <t>NUMINOS® MOVE S, Deckeneinbauleuchte schwarz 4000K 55°</t>
  </si>
  <si>
    <t>NUMINOS® MOVE S, Deckeneinbauleuchte schwarz / weiß 2700K 20°</t>
  </si>
  <si>
    <t>NUMINOS® MOVE S, Deckeneinbauleuchte schwarz / weiß 2700K 40°</t>
  </si>
  <si>
    <t>NUMINOS® MOVE S, Deckeneinbauleuchte schwarz / weiß 2700K 55°</t>
  </si>
  <si>
    <t>NUMINOS® MOVE S, Deckeneinbauleuchte schwarz / weiß 3000K 20°</t>
  </si>
  <si>
    <t>NUMINOS® MOVE S, Deckeneinbauleuchte schwarz / weiß 3000K 40°</t>
  </si>
  <si>
    <t>NUMINOS® MOVE S, Deckeneinbauleuchte schwarz / weiß 3000K 55°</t>
  </si>
  <si>
    <t>NUMINOS® MOVE S, Deckeneinbauleuchte schwarz / weiß 4000K 20°</t>
  </si>
  <si>
    <t>NUMINOS® MOVE S, Deckeneinbauleuchte schwarz / weiß 4000K 40°</t>
  </si>
  <si>
    <t>NUMINOS® MOVE S, Deckeneinbauleuchte schwarz / weiß 4000K 55°</t>
  </si>
  <si>
    <t>NUMINOS® MOVE S, Deckeneinbauleuchte weiß / chrom 2700K 20°</t>
  </si>
  <si>
    <t>NUMINOS® MOVE S, Deckeneinbauleuchte weiß / chrom 2700K 40°</t>
  </si>
  <si>
    <t>NUMINOS® MOVE S, Deckeneinbauleuchte weiß / chrom 2700K 55°</t>
  </si>
  <si>
    <t>NUMINOS® MOVE S, Deckeneinbauleuchte weiß / chrom 3000K 20°</t>
  </si>
  <si>
    <t>NUMINOS® MOVE S, Deckeneinbauleuchte weiß / chrom 3000K 40°</t>
  </si>
  <si>
    <t>NUMINOS® MOVE S, Deckeneinbauleuchte weiß / chrom 3000K 55°</t>
  </si>
  <si>
    <t>NUMINOS® MOVE S, Deckeneinbauleuchte weiß / chrom 4000K 20°</t>
  </si>
  <si>
    <t>NUMINOS® MOVE S, Deckeneinbauleuchte weiß / chrom 4000K 40°</t>
  </si>
  <si>
    <t>NUMINOS® MOVE S, Deckeneinbauleuchte weiß / chrom 4000K 55°</t>
  </si>
  <si>
    <t>NUMINOS® MOVE S, Deckeneinbauleuchte weiß / schwarz 2700K 20°</t>
  </si>
  <si>
    <t>NUMINOS® MOVE S, Deckeneinbauleuchte weiß / schwarz 2700K 40°</t>
  </si>
  <si>
    <t>NUMINOS® MOVE S, Deckeneinbauleuchte weiß / schwarz 2700K 55°</t>
  </si>
  <si>
    <t>NUMINOS® MOVE S, Deckeneinbauleuchte weiß / schwarz 3000K 20°</t>
  </si>
  <si>
    <t>NUMINOS® MOVE S, Deckeneinbauleuchte weiß / schwarz 3000K 40°</t>
  </si>
  <si>
    <t>NUMINOS® MOVE S, Deckeneinbauleuchte weiß / schwarz 3000K 55°</t>
  </si>
  <si>
    <t>NUMINOS® MOVE S, Deckeneinbauleuchte weiß / schwarz 4000K 20°</t>
  </si>
  <si>
    <t>NUMINOS® MOVE S, Deckeneinbauleuchte weiß / schwarz 4000K 40°</t>
  </si>
  <si>
    <t>NUMINOS® MOVE S, Deckeneinbauleuchte weiß / schwarz 4000K 55°</t>
  </si>
  <si>
    <t>NUMINOS® MOVE S, Deckeneinbauleuchte weiß 2700K 20°</t>
  </si>
  <si>
    <t>NUMINOS® MOVE S, Deckeneinbauleuchte weiß 2700K 40°</t>
  </si>
  <si>
    <t>NUMINOS® MOVE S, Deckeneinbauleuchte weiß 2700K 55°</t>
  </si>
  <si>
    <t>NUMINOS® MOVE S, Deckeneinbauleuchte weiß 3000K 20°</t>
  </si>
  <si>
    <t>NUMINOS® MOVE S, Deckeneinbauleuchte weiß 3000K 40°</t>
  </si>
  <si>
    <t>NUMINOS® MOVE S, Deckeneinbauleuchte weiß 3000K 55°</t>
  </si>
  <si>
    <t>NUMINOS® MOVE S, Deckeneinbauleuchte weiß 4000K 20°</t>
  </si>
  <si>
    <t>NUMINOS® MOVE S, Deckeneinbauleuchte weiß 4000K 40°</t>
  </si>
  <si>
    <t>NUMINOS® MOVE S, Deckeneinbauleuchte weiß 4000K 55°</t>
  </si>
  <si>
    <t>NUMINOS® MOVE DL XL, Indoor LED Deckeneinbauleuchte schwarz/chrom 2700K 20° dreh- und schwenkbar</t>
  </si>
  <si>
    <t>NUMINOS® MOVE DL XL, Indoor LED Deckeneinbauleuchte schwarz/chrom 2700K 40° dreh- und schwenkbar</t>
  </si>
  <si>
    <t>NUMINOS® MOVE DL XL, Indoor LED Deckeneinbauleuchte schwarz/chrom 2700K 55° dreh- und schwenkbar</t>
  </si>
  <si>
    <t>NUMINOS® MOVE DL XL, Indoor LED Deckeneinbauleuchte schwarz/chrom 3000K 20° dreh- und schwenkbar</t>
  </si>
  <si>
    <t>NUMINOS® MOVE DL XL, Indoor LED Deckeneinbauleuchte schwarz/chrom 3000K 40° dreh- und schwenkbar</t>
  </si>
  <si>
    <t>NUMINOS® MOVE DL XL, Indoor LED Deckeneinbauleuchte schwarz/chrom 3000K 55° dreh- und schwenkbar</t>
  </si>
  <si>
    <t>NUMINOS® MOVE DL XL, Indoor LED Deckeneinbauleuchte schwarz/chrom 4000K 20° dreh- und schwenkbar</t>
  </si>
  <si>
    <t>NUMINOS® MOVE DL XL, Indoor LED Deckeneinbauleuchte schwarz/chrom 4000K 40° dreh- und schwenkbar</t>
  </si>
  <si>
    <t>NUMINOS® MOVE DL XL, Indoor LED Deckeneinbauleuchte schwarz/chrom 4000K 55° dreh- und schwenkbar</t>
  </si>
  <si>
    <t>NUMINOS® MOVE DL XL, Indoor LED Deckeneinbauleuchte schwarz/schwarz 2700K 20° dreh- und schwenkbar</t>
  </si>
  <si>
    <t>NUMINOS® MOVE DL XL, Indoor LED Deckeneinbauleuchte schwarz/schwarz 2700K 40° dreh- und schwenkbar</t>
  </si>
  <si>
    <t>NUMINOS® MOVE DL XL, Indoor LED Deckeneinbauleuchte schwarz/schwarz 2700K 55° dreh- und schwenkbar</t>
  </si>
  <si>
    <t>NUMINOS® MOVE DL XL, Indoor LED Deckeneinbauleuchte schwarz/schwarz 3000K 20° dreh- und schwenkbar</t>
  </si>
  <si>
    <t>NUMINOS® MOVE DL XL, Indoor LED Deckeneinbauleuchte schwarz/schwarz 3000K 40° dreh- und schwenkbar</t>
  </si>
  <si>
    <t>NUMINOS® MOVE DL XL, Indoor LED Deckeneinbauleuchte schwarz/schwarz 3000K 55° dreh- und schwenkbar</t>
  </si>
  <si>
    <t>NUMINOS® MOVE DL XL, Indoor LED Deckeneinbauleuchte schwarz/schwarz 4000K 20° dreh- und schwenkbar</t>
  </si>
  <si>
    <t>NUMINOS® MOVE DL XL, Indoor LED Deckeneinbauleuchte schwarz/schwarz 4000K 40° dreh- und schwenkbar</t>
  </si>
  <si>
    <t>NUMINOS® MOVE DL XL, Indoor LED Deckeneinbauleuchte schwarz/schwarz 4000K 55° dreh- und schwenkbar</t>
  </si>
  <si>
    <t>NUMINOS® MOVE DL XL, Indoor LED Deckeneinbauleuchte schwarz/weiß 2700K 20° dreh- und schwenkbar</t>
  </si>
  <si>
    <t>NUMINOS® MOVE DL XL, Indoor LED Deckeneinbauleuchte schwarz/weiß 2700K 40° dreh- und schwenkbar</t>
  </si>
  <si>
    <t>NUMINOS® MOVE DL XL, Indoor LED Deckeneinbauleuchte schwarz/weiß 2700K 55° dreh- und schwenkbar</t>
  </si>
  <si>
    <t>NUMINOS® MOVE DL XL, Indoor LED Deckeneinbauleuchte schwarz/weiß 3000K 20° dreh- und schwenkbar</t>
  </si>
  <si>
    <t>NUMINOS® MOVE DL XL, Indoor LED Deckeneinbauleuchte schwarz/weiß 3000K 40° dreh- und schwenkbar</t>
  </si>
  <si>
    <t>NUMINOS® MOVE DL XL, Indoor LED Deckeneinbauleuchte schwarz/weiß 3000K 55° dreh- und schwenkbar</t>
  </si>
  <si>
    <t>NUMINOS® MOVE DL XL, Indoor LED Deckeneinbauleuchte schwarz/weiß 4000K 20° dreh- und schwenkbar</t>
  </si>
  <si>
    <t>NUMINOS® MOVE DL XL, Indoor LED Deckeneinbauleuchte schwarz/weiß 4000K 40° dreh- und schwenkbar</t>
  </si>
  <si>
    <t>NUMINOS® MOVE DL XL, Indoor LED Deckeneinbauleuchte schwarz/weiß 4000K 55° dreh- und schwenkbar</t>
  </si>
  <si>
    <t>NUMINOS® MOVE DL XL, Indoor LED Deckeneinbauleuchte weiß/chrom 2700K 20° dreh- und schwenkbar</t>
  </si>
  <si>
    <t>NUMINOS® MOVE DL XL, Indoor LED Deckeneinbauleuchte weiß/chrom 2700K 40° dreh- und schwenkbar</t>
  </si>
  <si>
    <t>NUMINOS® MOVE DL XL, Indoor LED Deckeneinbauleuchte weiß/chrom 2700K 55° dreh- und schwenkbar</t>
  </si>
  <si>
    <t>NUMINOS® MOVE DL XL, Indoor LED Deckeneinbauleuchte weiß/chrom 3000K 20° dreh- und schwenkbar</t>
  </si>
  <si>
    <t>NUMINOS® MOVE DL XL, Indoor LED Deckeneinbauleuchte weiß/chrom 3000K 40° dreh- und schwenkbar</t>
  </si>
  <si>
    <t>NUMINOS® MOVE DL XL, Indoor LED Deckeneinbauleuchte weiß/chrom 3000K 55° dreh- und schwenkbar</t>
  </si>
  <si>
    <t>NUMINOS® MOVE DL XL, Indoor LED Deckeneinbauleuchte weiß/chrom 4000K 20° dreh- und schwenkbar</t>
  </si>
  <si>
    <t>NUMINOS® MOVE DL XL, Indoor LED Deckeneinbauleuchte weiß/chrom 4000K 40° dreh- und schwenkbar</t>
  </si>
  <si>
    <t>NUMINOS® MOVE DL XL, Indoor LED Deckeneinbauleuchte weiß/chrom 4000K 55° dreh- und schwenkbar</t>
  </si>
  <si>
    <t>NUMINOS® MOVE DL XL, Indoor LED Deckeneinbauleuchte weiß/schwarz 2700K 20° dreh- und schwenkbar</t>
  </si>
  <si>
    <t>NUMINOS® MOVE DL XL, Indoor LED Deckeneinbauleuchte weiß/schwarz 2700K 40° dreh- und schwenkbar</t>
  </si>
  <si>
    <t>NUMINOS® MOVE DL XL, Indoor LED Deckeneinbauleuchte weiß/schwarz 2700K 55° dreh- und schwenkbar</t>
  </si>
  <si>
    <t>NUMINOS® MOVE DL XL, Indoor LED Deckeneinbauleuchte weiß/schwarz 3000K 20° dreh- und schwenkbar</t>
  </si>
  <si>
    <t>NUMINOS® MOVE DL XL, Indoor LED Deckeneinbauleuchte weiß/schwarz 3000K 40° dreh- und schwenkbar</t>
  </si>
  <si>
    <t>NUMINOS® MOVE DL XL, Indoor LED Deckeneinbauleuchte weiß/schwarz 3000K 55° dreh- und schwenkbar</t>
  </si>
  <si>
    <t>NUMINOS® MOVE DL XL, Indoor LED Deckeneinbauleuchte weiß/schwarz 4000K 20° dreh- und schwenkbar</t>
  </si>
  <si>
    <t>NUMINOS® MOVE DL XL, Indoor LED Deckeneinbauleuchte weiß/schwarz 4000K 40° dreh- und schwenkbar</t>
  </si>
  <si>
    <t>NUMINOS® MOVE DL XL, Indoor LED Deckeneinbauleuchte weiß/schwarz 4000K 55° dreh- und schwenkbar</t>
  </si>
  <si>
    <t>NUMINOS® MOVE DL XL, Indoor LED Deckeneinbauleuchte weiß/weiß 2700K 20° dreh- und schwenkbar</t>
  </si>
  <si>
    <t>NUMINOS® MOVE DL XL, Indoor LED Deckeneinbauleuchte weiß/weiß 2700K 40° dreh- und schwenkbar</t>
  </si>
  <si>
    <t>NUMINOS® MOVE DL XL, Indoor LED Deckeneinbauleuchte weiß/weiß 2700K 55° dreh- und schwenkbar</t>
  </si>
  <si>
    <t>NUMINOS® MOVE DL XL, Indoor LED Deckeneinbauleuchte weiß/weiß 3000K 20° dreh- und schwenkbar</t>
  </si>
  <si>
    <t>NUMINOS® MOVE DL XL, Indoor LED Deckeneinbauleuchte weiß/weiß 3000K 40° dreh- und schwenkbar</t>
  </si>
  <si>
    <t>NUMINOS® MOVE DL XL, Indoor LED Deckeneinbauleuchte weiß/weiß 3000K 55° dreh- und schwenkbar</t>
  </si>
  <si>
    <t>NUMINOS® MOVE DL XL, Indoor LED Deckeneinbauleuchte weiß/weiß 4000K 20° dreh- und schwenkbar</t>
  </si>
  <si>
    <t>NUMINOS® MOVE DL XL, Indoor LED Deckeneinbauleuchte weiß/weiß 4000K 40° dreh- und schwenkbar</t>
  </si>
  <si>
    <t>NUMINOS® MOVE DL XL, Indoor LED Deckeneinbauleuchte weiß/weiß 4000K 55° dreh- und schwenkbar</t>
  </si>
  <si>
    <t>NUMINOS® PD DALI L, Indoor LED Pendelleuchte schwarz/schwarz 2700K 24°</t>
  </si>
  <si>
    <t>NUMINOS® PD DALI L, Indoor LED Pendelleuchte schwarz/schwarz 2700K 36°</t>
  </si>
  <si>
    <t>NUMINOS® PD DALI L, Indoor LED Pendelleuchte schwarz/schwarz 2700K 60°</t>
  </si>
  <si>
    <t>NUMINOS® PD DALI L, Indoor LED Pendelleuchte schwarz/schwarz 3000K 24°</t>
  </si>
  <si>
    <t>NUMINOS® PD DALI L, Indoor LED Pendelleuchte schwarz/schwarz 3000K 36°</t>
  </si>
  <si>
    <t>NUMINOS® PD DALI L, Indoor LED Pendelleuchte schwarz/schwarz 3000K 60°</t>
  </si>
  <si>
    <t>NUMINOS® PD DALI L, Indoor LED Pendelleuchte schwarz/schwarz 4000K 24°</t>
  </si>
  <si>
    <t>NUMINOS® PD DALI L, Indoor LED Pendelleuchte schwarz/schwarz 4000K 36°</t>
  </si>
  <si>
    <t>NUMINOS® PD DALI L, Indoor LED Pendelleuchte schwarz/schwarz 4000K 60°</t>
  </si>
  <si>
    <t>NUMINOS® PD DALI L, Indoor LED Pendelleuchte weiß/schwarz 2700K 24°</t>
  </si>
  <si>
    <t>NUMINOS® PD DALI L, Indoor LED Pendelleuchte weiß/schwarz 2700K 36°</t>
  </si>
  <si>
    <t>NUMINOS® PD DALI L, Indoor LED Pendelleuchte weiß/schwarz 2700K 60°</t>
  </si>
  <si>
    <t>NUMINOS® PD DALI L, Indoor LED Pendelleuchte weiß/schwarz 3000K 24°</t>
  </si>
  <si>
    <t>NUMINOS® PD DALI L, Indoor LED Pendelleuchte weiß/schwarz 3000K 36°</t>
  </si>
  <si>
    <t>NUMINOS® PD DALI L, Indoor LED Pendelleuchte weiß/schwarz 3000K 60°</t>
  </si>
  <si>
    <t>NUMINOS® PD DALI L, Indoor LED Pendelleuchte weiß/schwarz 4000K 24°</t>
  </si>
  <si>
    <t>NUMINOS® PD DALI L, Indoor LED Pendelleuchte weiß/schwarz 4000K 36°</t>
  </si>
  <si>
    <t>NUMINOS® PD DALI L, Indoor LED Pendelleuchte weiß/schwarz 4000K 60°</t>
  </si>
  <si>
    <t>NUMINOS® PD DALI M, Indoor LED Pendelleuchte schwarz/schwarz 2700K 24°</t>
  </si>
  <si>
    <t>NUMINOS® PD DALI M, Indoor LED Pendelleuchte schwarz/schwarz 2700K 36°</t>
  </si>
  <si>
    <t>NUMINOS® PD DALI M, Indoor LED Pendelleuchte schwarz/schwarz 2700K 60°</t>
  </si>
  <si>
    <t>NUMINOS® PD DALI M, Indoor LED Pendelleuchte schwarz/schwarz 3000K 24°</t>
  </si>
  <si>
    <t>NUMINOS® PD DALI M, Indoor LED Pendelleuchte schwarz/schwarz 3000K 36°</t>
  </si>
  <si>
    <t>NUMINOS® PD DALI M, Indoor LED Pendelleuchte schwarz/schwarz 3000K 60°</t>
  </si>
  <si>
    <t>NUMINOS® PD DALI M, Indoor LED Pendelleuchte schwarz/schwarz 4000K 24°</t>
  </si>
  <si>
    <t>NUMINOS® PD DALI M, Indoor LED Pendelleuchte schwarz/schwarz 4000K 36°</t>
  </si>
  <si>
    <t>NUMINOS® PD DALI M, Indoor LED Pendelleuchte schwarz/schwarz 4000K 60°</t>
  </si>
  <si>
    <t>NUMINOS® PD DALI M, Indoor LED Pendelleuchte weiß/schwarz 2700K 24°</t>
  </si>
  <si>
    <t>NUMINOS® PD DALI M, Indoor LED Pendelleuchte weiß/schwarz 2700K 36°</t>
  </si>
  <si>
    <t>NUMINOS® PD DALI M, Indoor LED Pendelleuchte weiß/schwarz 2700K 60°</t>
  </si>
  <si>
    <t>NUMINOS® PD DALI M, Indoor LED Pendelleuchte weiß/schwarz 3000K 24°</t>
  </si>
  <si>
    <t>NUMINOS® PD DALI M, Indoor LED Pendelleuchte weiß/schwarz 3000K 36°</t>
  </si>
  <si>
    <t>NUMINOS® PD DALI M, Indoor LED Pendelleuchte weiß/schwarz 3000K 60°</t>
  </si>
  <si>
    <t>NUMINOS® PD DALI M, Indoor LED Pendelleuchte weiß/schwarz 4000K 24°</t>
  </si>
  <si>
    <t>NUMINOS® PD DALI M, Indoor LED Pendelleuchte weiß/schwarz 4000K 36°</t>
  </si>
  <si>
    <t>NUMINOS® PD DALI M, Indoor LED Pendelleuchte weiß/schwarz 4000K 60°</t>
  </si>
  <si>
    <t>NUMINOS® PD DALI S, Indoor LED Pendelleuchte schwarz/schwarz 2700K 24°</t>
  </si>
  <si>
    <t>NUMINOS® PD DALI S, Indoor LED Pendelleuchte schwarz/schwarz 2700K 36°</t>
  </si>
  <si>
    <t>NUMINOS® PD DALI S, Indoor LED Pendelleuchte schwarz/schwarz 2700K 60°</t>
  </si>
  <si>
    <t>NUMINOS® PD DALI S, Indoor LED Pendelleuchte schwarz/schwarz 3000K 24°</t>
  </si>
  <si>
    <t>NUMINOS® PD DALI S, Indoor LED Pendelleuchte schwarz/schwarz 3000K 36°</t>
  </si>
  <si>
    <t>NUMINOS® PD DALI S, Indoor LED Pendelleuchte schwarz/schwarz 3000K 60°</t>
  </si>
  <si>
    <t>NUMINOS® PD DALI S, Indoor LED Pendelleuchte schwarz/schwarz 4000K 24°</t>
  </si>
  <si>
    <t>NUMINOS® PD DALI S, Indoor LED Pendelleuchte schwarz/schwarz 4000K 36°</t>
  </si>
  <si>
    <t>NUMINOS® PD DALI S, Indoor LED Pendelleuchte schwarz/schwarz 4000K 60°</t>
  </si>
  <si>
    <t>NUMINOS® PD DALI S, Indoor LED Pendelleuchte weiß/schwarz 2700K 24°</t>
  </si>
  <si>
    <t>NUMINOS® PD DALI S, Indoor LED Pendelleuchte weiß/schwarz 2700K 36°</t>
  </si>
  <si>
    <t>NUMINOS® PD DALI S, Indoor LED Pendelleuchte weiß/schwarz 2700K 60°</t>
  </si>
  <si>
    <t>NUMINOS® PD DALI S, Indoor LED Pendelleuchte weiß/schwarz 3000K 24°</t>
  </si>
  <si>
    <t>NUMINOS® PD DALI S, Indoor LED Pendelleuchte weiß/schwarz 3000K 36°</t>
  </si>
  <si>
    <t>NUMINOS® PD DALI S, Indoor LED Pendelleuchte weiß/schwarz 3000K 60°</t>
  </si>
  <si>
    <t>NUMINOS® PD DALI S, Indoor LED Pendelleuchte weiß/schwarz 4000K 24°</t>
  </si>
  <si>
    <t>NUMINOS® PD DALI S, Indoor LED Pendelleuchte weiß/schwarz 4000K 36°</t>
  </si>
  <si>
    <t>NUMINOS® PD DALI S, Indoor LED Pendelleuchte weiß/schwarz 4000K 60°</t>
  </si>
  <si>
    <t>NUMINOS® PD PHASE L, Indoor LED Pendelleuchte schwarz/schwarz 2700K 24°</t>
  </si>
  <si>
    <t>NUMINOS® PD PHASE L, Indoor LED Pendelleuchte schwarz/schwarz 2700K 36°</t>
  </si>
  <si>
    <t>NUMINOS® PD PHASE L, Indoor LED Pendelleuchte schwarz/schwarz 2700K 60°</t>
  </si>
  <si>
    <t>NUMINOS® PD PHASE L, Indoor LED Pendelleuchte schwarz/schwarz 3000K 24°</t>
  </si>
  <si>
    <t>NUMINOS® PD PHASE L, Indoor LED Pendelleuchte schwarz/schwarz 3000K 36°</t>
  </si>
  <si>
    <t>NUMINOS® PD PHASE L, Indoor LED Pendelleuchte schwarz/schwarz 3000K 60°</t>
  </si>
  <si>
    <t>NUMINOS® PD PHASE L, Indoor LED Pendelleuchte schwarz/schwarz 4000K 24°</t>
  </si>
  <si>
    <t>NUMINOS® PD PHASE L, Indoor LED Pendelleuchte schwarz/schwarz 4000K 36°</t>
  </si>
  <si>
    <t>NUMINOS® PD PHASE L, Indoor LED Pendelleuchte schwarz/schwarz 4000K 60°</t>
  </si>
  <si>
    <t>NUMINOS® PD PHASE L, Indoor LED Pendelleuchte weiß/schwarz 2700K 24°</t>
  </si>
  <si>
    <t>NUMINOS® PD PHASE L, Indoor LED Pendelleuchte weiß/schwarz 2700K 36°</t>
  </si>
  <si>
    <t>NUMINOS® PD PHASE L, Indoor LED Pendelleuchte weiß/schwarz 2700K 60°</t>
  </si>
  <si>
    <t>NUMINOS® PD PHASE L, Indoor LED Pendelleuchte weiß/schwarz 3000K 24°</t>
  </si>
  <si>
    <t>NUMINOS® PD PHASE L, Indoor LED Pendelleuchte weiß/schwarz 3000K 36°</t>
  </si>
  <si>
    <t>NUMINOS® PD PHASE L, Indoor LED Pendelleuchte weiß/schwarz 3000K 60°</t>
  </si>
  <si>
    <t>NUMINOS® PD PHASE L, Indoor LED Pendelleuchte weiß/schwarz 4000K 24°</t>
  </si>
  <si>
    <t>NUMINOS® PD PHASE L, Indoor LED Pendelleuchte weiß/schwarz 4000K 36°</t>
  </si>
  <si>
    <t>NUMINOS® PD PHASE L, Indoor LED Pendelleuchte weiß/schwarz 4000K 60°</t>
  </si>
  <si>
    <t>NUMINOS® PD PHASE M, Indoor LED Pendelleuchte schwarz/schwarz 2700K 24°</t>
  </si>
  <si>
    <t>NUMINOS® PD PHASE M, Indoor LED Pendelleuchte schwarz/schwarz 2700K 36°</t>
  </si>
  <si>
    <t>NUMINOS® PD PHASE M, Indoor LED Pendelleuchte schwarz/schwarz 2700K 60°</t>
  </si>
  <si>
    <t>NUMINOS® PD PHASE M, Indoor LED Pendelleuchte schwarz/schwarz 3000K 24°</t>
  </si>
  <si>
    <t>NUMINOS® PD PHASE M, Indoor LED Pendelleuchte schwarz/schwarz 3000K 36°</t>
  </si>
  <si>
    <t>NUMINOS® PD PHASE M, Indoor LED Pendelleuchte schwarz/schwarz 3000K 60°</t>
  </si>
  <si>
    <t>NUMINOS® PD PHASE M, Indoor LED Pendelleuchte schwarz/schwarz 4000K 24°</t>
  </si>
  <si>
    <t>NUMINOS® PD PHASE M, Indoor LED Pendelleuchte schwarz/schwarz 4000K 36°</t>
  </si>
  <si>
    <t>NUMINOS® PD PHASE M, Indoor LED Pendelleuchte schwarz/schwarz 4000K 60°</t>
  </si>
  <si>
    <t>NUMINOS® PD PHASE M, Indoor LED Pendelleuchte weiß/schwarz 2700K 24°</t>
  </si>
  <si>
    <t>NUMINOS® PD PHASE M, Indoor LED Pendelleuchte weiß/schwarz 2700K 36°</t>
  </si>
  <si>
    <t>NUMINOS® PD PHASE M, Indoor LED Pendelleuchte weiß/schwarz 2700K 60°</t>
  </si>
  <si>
    <t>NUMINOS® PD PHASE M, Indoor LED Pendelleuchte weiß/schwarz 3000K 24°</t>
  </si>
  <si>
    <t>NUMINOS® PD PHASE M, Indoor LED Pendelleuchte weiß/schwarz 3000K 36°</t>
  </si>
  <si>
    <t>NUMINOS® PD PHASE M, Indoor LED Pendelleuchte weiß/schwarz 3000K 60°</t>
  </si>
  <si>
    <t>NUMINOS® PD PHASE M, Indoor LED Pendelleuchte weiß/schwarz 4000K 24°</t>
  </si>
  <si>
    <t>NUMINOS® PD PHASE M, Indoor LED Pendelleuchte weiß/schwarz 4000K 36°</t>
  </si>
  <si>
    <t>NUMINOS® PD PHASE M, Indoor LED Pendelleuchte weiß/schwarz 4000K 60°</t>
  </si>
  <si>
    <t>NUMINOS® PD PHASE S, Indoor LED Pendelleuchte schwarz/schwarz 2700K 24°</t>
  </si>
  <si>
    <t>NUMINOS® PD PHASE S, Indoor LED Pendelleuchte schwarz/schwarz 2700K 36°</t>
  </si>
  <si>
    <t>NUMINOS® PD PHASE S, Indoor LED Pendelleuchte schwarz/schwarz 2700K 60°</t>
  </si>
  <si>
    <t>NUMINOS® PD PHASE S, Indoor LED Pendelleuchte schwarz/schwarz 3000K 24°</t>
  </si>
  <si>
    <t>NUMINOS® PD PHASE S, Indoor LED Pendelleuchte schwarz/schwarz 3000K 36°</t>
  </si>
  <si>
    <t>NUMINOS® PD PHASE S, Indoor LED Pendelleuchte schwarz/schwarz 3000K 60°</t>
  </si>
  <si>
    <t>NUMINOS® PD PHASE S, Indoor LED Pendelleuchte schwarz/schwarz 4000K 24°</t>
  </si>
  <si>
    <t>NUMINOS® PD PHASE S, Indoor LED Pendelleuchte schwarz/schwarz 4000K 36°</t>
  </si>
  <si>
    <t>NUMINOS® PD PHASE S, Indoor LED Pendelleuchte schwarz/schwarz 4000K 60°</t>
  </si>
  <si>
    <t>NUMINOS® PD PHASE S, Indoor LED Pendelleuchte weiß/schwarz 2700K 24°</t>
  </si>
  <si>
    <t>NUMINOS® PD PHASE S, Indoor LED Pendelleuchte weiß/schwarz 2700K 36°</t>
  </si>
  <si>
    <t>NUMINOS® PD PHASE S, Indoor LED Pendelleuchte weiß/schwarz 2700K 60°</t>
  </si>
  <si>
    <t>NUMINOS® PD PHASE S, Indoor LED Pendelleuchte weiß/schwarz 3000K 24°</t>
  </si>
  <si>
    <t>NUMINOS® PD PHASE S, Indoor LED Pendelleuchte weiß/schwarz 3000K 36°</t>
  </si>
  <si>
    <t>NUMINOS® PD PHASE S, Indoor LED Pendelleuchte weiß/schwarz 3000K 60°</t>
  </si>
  <si>
    <t>NUMINOS® PD PHASE S, Indoor LED Pendelleuchte weiß/schwarz 4000K 24°</t>
  </si>
  <si>
    <t>NUMINOS® PD PHASE S, Indoor LED Pendelleuchte weiß/schwarz 4000K 36°</t>
  </si>
  <si>
    <t>NUMINOS® PD PHASE S, Indoor LED Pendelleuchte weiß/schwarz 4000K 60°</t>
  </si>
  <si>
    <t>NUMINOS® S 48V TRACK DALI, Spot, schwarz / chrom, 16W, 960lm, 2700K, CRI90, 20°</t>
  </si>
  <si>
    <t>NUMINOS® S 48V TRACK DALI, Spot, schwarz / chrom, 16W, 1000lm, 2700K, CRI90, 40°</t>
  </si>
  <si>
    <t>NUMINOS® S 48V TRACK DALI, Spot, schwarz / chrom, 16W, 980lm, 2700K, CRI90, 55°</t>
  </si>
  <si>
    <t>NUMINOS® S 48V TRACK DALI, Spot, schwarz / chrom, 16W, 1050lm, 3000K, CRI90, 20°</t>
  </si>
  <si>
    <t>NUMINOS® S 48V TRACK DALI, Spot, schwarz / chrom, 16W, 1050lm, 3000K, CRI90, 40°</t>
  </si>
  <si>
    <t>NUMINOS® S 48V TRACK DALI, Spot, schwarz / chrom, 16W, 1050lm, 3000K, CRI90, 55°</t>
  </si>
  <si>
    <t>NUMINOS® S 48V TRACK DALI, Spot, schwarz / schwarz, 16W, 1000lm, 2700K, CRI90, 20°</t>
  </si>
  <si>
    <t>NUMINOS® S 48V TRACK DALI, Spot, schwarz / schwarz, 16W, 970lm, 2700K, CRI90, 40°</t>
  </si>
  <si>
    <t>NUMINOS® S 48V TRACK DALI, Spot, schwarz / schwarz, 16W, 960lm, 2700K, CRI90, 55°</t>
  </si>
  <si>
    <t>NUMINOS® S 48V TRACK DALI, Spot, schwarz / schwarz, 16W, 1060lm, 3000K, CRI90, 20°</t>
  </si>
  <si>
    <t>NUMINOS® S 48V TRACK DALI, Spot, schwarz / schwarz, 16W, 1030lm, 3000K, CRI90, 40°</t>
  </si>
  <si>
    <t>NUMINOS® S 48V TRACK DALI, Spot, schwarz / schwarz, 16W, 1030lm, 3000K, CRI90, 55°</t>
  </si>
  <si>
    <t>NUMINOS® S 48V TRACK DALI, Spot, schwarz / weiß, 16W, 1020lm, 2700K, CRI90, 20°</t>
  </si>
  <si>
    <t>NUMINOS® S 48V TRACK DALI, Spot, schwarz / weiß, 16W, 1050lm, 2700K, CRI90, 40°</t>
  </si>
  <si>
    <t>NUMINOS® S 48V TRACK DALI, Spot, schwarz / weiß, 16W, 1030lm, 2700K, CRI90, 55°</t>
  </si>
  <si>
    <t>NUMINOS® S 48V TRACK DALI, Spot, schwarz / weiß, 16W, 1120lm, 3000K, CRI90, 20°</t>
  </si>
  <si>
    <t>NUMINOS® S 48V TRACK DALI, Spot, schwarz / weiß, 16W, 1120lm, 3000K, CRI90, 40°</t>
  </si>
  <si>
    <t>NUMINOS® S 48V TRACK DALI, Spot, schwarz / weiß, 16W, 1120lm, 3000K, CRI90, 55°</t>
  </si>
  <si>
    <t>NUMINOS® S 48V TRACK DALI, Spot, weiß / chrom, 16W, 960lm, 2700K, CRI90, 20°</t>
  </si>
  <si>
    <t>NUMINOS® S 48V TRACK DALI, Spot, weiß / chrom, 16W, 1000lm, 2700K, CRI90, 40°</t>
  </si>
  <si>
    <t>NUMINOS® S 48V TRACK DALI, Spot, weiß / chrom, 16W, 980lm, 2700K, CRI90, 55°</t>
  </si>
  <si>
    <t>NUMINOS® S 48V TRACK DALI, Spot, weiß / chrom, 16W, 1050lm, 3000K, CRI90, 20°</t>
  </si>
  <si>
    <t>NUMINOS® S 48V TRACK DALI, Spot, weiß / chrom, 16W, 1050lm, 3000K, CRI90, 40°</t>
  </si>
  <si>
    <t>NUMINOS® S 48V TRACK DALI, Spot, weiß / chrom, 16W, 1050lm, 3000K, CRI90, 55°</t>
  </si>
  <si>
    <t>NUMINOS® S 48V TRACK DALI, Spot, weiß / schwarz, 16W, 1000lm, 2700K, CRI90, 20°</t>
  </si>
  <si>
    <t>NUMINOS® S 48V TRACK DALI, Spot, weiß / schwarz, 16W, 970lm, 2700K, CRI90, 40°</t>
  </si>
  <si>
    <t>NUMINOS® S 48V TRACK DALI, Spot, weiß / schwarz, 16W, 960lm, 2700K, CRI90, 55°</t>
  </si>
  <si>
    <t>NUMINOS® S 48V TRACK DALI, Spot, weiß / schwarz, 16W, 1060lm, 3000K, CRI90, 20°</t>
  </si>
  <si>
    <t>NUMINOS® S 48V TRACK DALI, Spot, weiß / schwarz, 16W, 1030lm, 3000K, CRI90, 40°</t>
  </si>
  <si>
    <t>NUMINOS® S 48V TRACK DALI, Spot, weiß / schwarz, 16W, 1030lm, 3000K, CRI90, 55°</t>
  </si>
  <si>
    <t>NUMINOS® S 48V TRACK DALI, Spot, weiß / weiß, 16W, 1020lm, 2700K, CRI90, 20°</t>
  </si>
  <si>
    <t>NUMINOS® S 48V TRACK DALI, Spot, weiß / weiß, 16W, 1050lm, 2700K, CRI90, 40°</t>
  </si>
  <si>
    <t>NUMINOS® S 48V TRACK DALI, Spot, weiß / weiß, 16W, 1030lm, 2700K, CRI90, 55°</t>
  </si>
  <si>
    <t>NUMINOS® S 48V TRACK DALI, Spot, weiß / weiß, 16W, 1120lm, 3000K, CRI90, 20°</t>
  </si>
  <si>
    <t>NUMINOS® S 48V TRACK DALI, Spot, weiß / weiß, 16W, 1120lm, 3000K, CRI90, 40°</t>
  </si>
  <si>
    <t>NUMINOS® S 48V TRACK DALI, Spot, weiß / weiß, 16W, 1120lm, 3000K, CRI90, 55°</t>
  </si>
  <si>
    <t>NUMINOS® SPOT DALI L, Indoor LED Deckenaufbauleuchte schwarz/schwarz 2700K 24°</t>
  </si>
  <si>
    <t>NUMINOS® SPOT DALI L, Indoor LED Deckenaufbauleuchte schwarz/schwarz 2700K 36°</t>
  </si>
  <si>
    <t>NUMINOS® SPOT DALI L, Indoor LED Deckenaufbauleuchte schwarz/schwarz 2700K 60°</t>
  </si>
  <si>
    <t>NUMINOS® SPOT DALI L, Indoor LED Deckenaufbauleuchte schwarz/schwarz 3000K 24°</t>
  </si>
  <si>
    <t>NUMINOS® SPOT DALI L, Indoor LED Deckenaufbauleuchte schwarz/schwarz 3000K 36°</t>
  </si>
  <si>
    <t>NUMINOS® SPOT DALI L, Indoor LED Deckenaufbauleuchte schwarz/schwarz 3000K 60°</t>
  </si>
  <si>
    <t>NUMINOS® SPOT DALI L, Indoor LED Deckenaufbauleuchte schwarz/schwarz 4000K 24°</t>
  </si>
  <si>
    <t>NUMINOS® SPOT DALI L, Indoor LED Deckenaufbauleuchte schwarz/schwarz 4000K 36°</t>
  </si>
  <si>
    <t>NUMINOS® SPOT DALI L, Indoor LED Deckenaufbauleuchte schwarz/schwarz 4000K 60°</t>
  </si>
  <si>
    <t>NUMINOS® SPOT DALI L, Indoor LED Deckenaufbauleuchte weiß/schwarz 2700K 24°</t>
  </si>
  <si>
    <t>NUMINOS® SPOT DALI L, Indoor LED Deckenaufbauleuchte weiß/schwarz 2700K 36°</t>
  </si>
  <si>
    <t>NUMINOS® SPOT DALI L, Indoor LED Deckenaufbauleuchte weiß/schwarz 2700K 60°</t>
  </si>
  <si>
    <t>NUMINOS® SPOT DALI L, Indoor LED Deckenaufbauleuchte weiß/schwarz 3000K 24°</t>
  </si>
  <si>
    <t>NUMINOS® SPOT DALI L, Indoor LED Deckenaufbauleuchte weiß/schwarz 3000K 36°</t>
  </si>
  <si>
    <t>NUMINOS® SPOT DALI L, Indoor LED Deckenaufbauleuchte weiß/schwarz 3000K 60°</t>
  </si>
  <si>
    <t>NUMINOS® SPOT DALI L, Indoor LED Deckenaufbauleuchte weiß/schwarz 4000K 24°</t>
  </si>
  <si>
    <t>NUMINOS® SPOT DALI L, Indoor LED Deckenaufbauleuchte weiß/schwarz 4000K 36°</t>
  </si>
  <si>
    <t>NUMINOS® SPOT DALI L, Indoor LED Deckenaufbauleuchte weiß/schwarz 4000K 60°</t>
  </si>
  <si>
    <t>NUMINOS® SPOT DALI M, Indoor LED Deckenaufbauleuchte schwarz/schwarz 2700K 24°</t>
  </si>
  <si>
    <t>NUMINOS® SPOT DALI M, Indoor LED Deckenaufbauleuchte schwarz/schwarz 2700K 36°</t>
  </si>
  <si>
    <t>NUMINOS® SPOT DALI M, Indoor LED Deckenaufbauleuchte schwarz/schwarz 2700K 60°</t>
  </si>
  <si>
    <t>NUMINOS® SPOT DALI M, Indoor LED Deckenaufbauleuchte schwarz/schwarz 3000K 24°</t>
  </si>
  <si>
    <t>NUMINOS® SPOT DALI M, Indoor LED Deckenaufbauleuchte schwarz/schwarz 3000K 36°</t>
  </si>
  <si>
    <t>NUMINOS® SPOT DALI M, Indoor LED Deckenaufbauleuchte schwarz/schwarz 3000K 60°</t>
  </si>
  <si>
    <t>NUMINOS® SPOT DALI M, Indoor LED Deckenaufbauleuchte schwarz/schwarz 4000K 24°</t>
  </si>
  <si>
    <t>NUMINOS® SPOT DALI M, Indoor LED Deckenaufbauleuchte schwarz/schwarz 4000K 36°</t>
  </si>
  <si>
    <t>NUMINOS® SPOT DALI M, Indoor LED Deckenaufbauleuchte schwarz/schwarz 4000K 60°</t>
  </si>
  <si>
    <t>NUMINOS® SPOT DALI M, Indoor LED Deckenaufbauleuchte weiß/schwarz 2700K 24°</t>
  </si>
  <si>
    <t>NUMINOS® SPOT DALI M, Indoor LED Deckenaufbauleuchte weiß/schwarz 2700K 36°</t>
  </si>
  <si>
    <t>NUMINOS® SPOT DALI M, Indoor LED Deckenaufbauleuchte weiß/schwarz 2700K 60°</t>
  </si>
  <si>
    <t>NUMINOS® SPOT DALI M, Indoor LED Deckenaufbauleuchte weiß/schwarz 3000K 24°</t>
  </si>
  <si>
    <t>NUMINOS® SPOT DALI M, Indoor LED Deckenaufbauleuchte weiß/schwarz 3000K 36°</t>
  </si>
  <si>
    <t>NUMINOS® SPOT DALI M, Indoor LED Deckenaufbauleuchte weiß/schwarz 3000K 60°</t>
  </si>
  <si>
    <t>NUMINOS® SPOT DALI M, Indoor LED Deckenaufbauleuchte weiß/schwarz 4000K 24°</t>
  </si>
  <si>
    <t>NUMINOS® SPOT DALI M, Indoor LED Deckenaufbauleuchte weiß/schwarz 4000K 36°</t>
  </si>
  <si>
    <t>NUMINOS® SPOT DALI M, Indoor LED Deckenaufbauleuchte weiß/schwarz 4000K 60°</t>
  </si>
  <si>
    <t>NUMINOS® SPOT DALI S, Indoor LED Deckenaufbauleuchte schwarz/schwarz 2700K 24°</t>
  </si>
  <si>
    <t>NUMINOS® SPOT DALI S, Indoor LED Deckenaufbauleuchte schwarz/schwarz 2700K 36°</t>
  </si>
  <si>
    <t>NUMINOS® SPOT DALI S, Indoor LED Deckenaufbauleuchte schwarz/schwarz 2700K 60°</t>
  </si>
  <si>
    <t>NUMINOS® SPOT DALI S, Indoor LED Deckenaufbauleuchte schwarz/schwarz 3000K 24°</t>
  </si>
  <si>
    <t>NUMINOS® SPOT DALI S, Indoor LED Deckenaufbauleuchte schwarz/schwarz 3000K 36°</t>
  </si>
  <si>
    <t>NUMINOS® SPOT DALI S, Indoor LED Deckenaufbauleuchte schwarz/schwarz 3000K 60°</t>
  </si>
  <si>
    <t>NUMINOS® SPOT DALI S, Indoor LED Deckenaufbauleuchte schwarz/schwarz 4000K 24°</t>
  </si>
  <si>
    <t>NUMINOS® SPOT DALI S, Indoor LED Deckenaufbauleuchte schwarz/schwarz 4000K 36°</t>
  </si>
  <si>
    <t>NUMINOS® SPOT DALI S, Indoor LED Deckenaufbauleuchte schwarz/schwarz 4000K 60°</t>
  </si>
  <si>
    <t>NUMINOS® SPOT DALI S, Indoor LED Deckenaufbauleuchte weiß/schwarz 2700K 24°</t>
  </si>
  <si>
    <t>NUMINOS® SPOT DALI S, Indoor LED Deckenaufbauleuchte weiß/schwarz 2700K 36°</t>
  </si>
  <si>
    <t>NUMINOS® SPOT DALI S, Indoor LED Deckenaufbauleuchte weiß/schwarz 2700K 60°</t>
  </si>
  <si>
    <t>NUMINOS® SPOT DALI S, Indoor LED Deckenaufbauleuchte weiß/schwarz 3000K 24°</t>
  </si>
  <si>
    <t>NUMINOS® SPOT DALI S, Indoor LED Deckenaufbauleuchte weiß/schwarz 3000K 36°</t>
  </si>
  <si>
    <t>NUMINOS® SPOT DALI S, Indoor LED Deckenaufbauleuchte weiß/schwarz 3000K 60°</t>
  </si>
  <si>
    <t>NUMINOS® SPOT DALI S, Indoor LED Deckenaufbauleuchte weiß/schwarz 4000K 24°</t>
  </si>
  <si>
    <t>NUMINOS® SPOT DALI S, Indoor LED Deckenaufbauleuchte weiß/schwarz 4000K 36°</t>
  </si>
  <si>
    <t>NUMINOS® SPOT DALI S, Indoor LED Deckenaufbauleuchte weiß/schwarz 4000K 60°</t>
  </si>
  <si>
    <t>NUMINOS® SPOT PHASE L, Indoor LED Deckenaufbauleuchte schwarz/schwarz 2700K 24°</t>
  </si>
  <si>
    <t>NUMINOS® SPOT PHASE L, Indoor LED Deckenaufbauleuchte schwarz/schwarz 2700K 36°</t>
  </si>
  <si>
    <t>NUMINOS® SPOT PHASE L, Indoor LED Deckenaufbauleuchte schwarz/schwarz 2700K 60°</t>
  </si>
  <si>
    <t>NUMINOS® SPOT PHASE L, Indoor LED Deckenaufbauleuchte schwarz/schwarz 3000K 24°</t>
  </si>
  <si>
    <t>NUMINOS® SPOT PHASE L, Indoor LED Deckenaufbauleuchte schwarz/schwarz 3000K 36°</t>
  </si>
  <si>
    <t>NUMINOS® SPOT PHASE L, Indoor LED Deckenaufbauleuchte schwarz/schwarz 3000K 60°</t>
  </si>
  <si>
    <t>NUMINOS® SPOT PHASE L, Indoor LED Deckenaufbauleuchte schwarz/schwarz 4000K 24°</t>
  </si>
  <si>
    <t>NUMINOS® SPOT PHASE L, Indoor LED Deckenaufbauleuchte schwarz/schwarz 4000K 36°</t>
  </si>
  <si>
    <t>NUMINOS® SPOT PHASE L, Indoor LED Deckenaufbauleuchte schwarz/schwarz 4000K 60°</t>
  </si>
  <si>
    <t>NUMINOS® SPOT PHASE L, Indoor LED Deckenaufbauleuchte weiß/schwarz 2700K 24°</t>
  </si>
  <si>
    <t>NUMINOS® SPOT PHASE L, Indoor LED Deckenaufbauleuchte weiß/schwarz 2700K 36°</t>
  </si>
  <si>
    <t>NUMINOS® SPOT PHASE L, Indoor LED Deckenaufbauleuchte weiß/schwarz 2700K 60°</t>
  </si>
  <si>
    <t>NUMINOS® SPOT PHASE L, Indoor LED Deckenaufbauleuchte weiß/schwarz 3000K 24°</t>
  </si>
  <si>
    <t>NUMINOS® SPOT PHASE L, Indoor LED Deckenaufbauleuchte weiß/schwarz 3000K 36°</t>
  </si>
  <si>
    <t>NUMINOS® SPOT PHASE L, Indoor LED Deckenaufbauleuchte weiß/schwarz 3000K 60°</t>
  </si>
  <si>
    <t>NUMINOS® SPOT PHASE L, Indoor LED Deckenaufbauleuchte weiß/schwarz 4000K 24°</t>
  </si>
  <si>
    <t>NUMINOS® SPOT PHASE L, Indoor LED Deckenaufbauleuchte weiß/schwarz 4000K 36°</t>
  </si>
  <si>
    <t>NUMINOS® SPOT PHASE L, Indoor LED Deckenaufbauleuchte weiß/schwarz 4000K 60°</t>
  </si>
  <si>
    <t>NUMINOS® SPOT PHASE M, Indoor LED Deckenaufbauleuchte schwarz/schwarz 2700K 24°</t>
  </si>
  <si>
    <t>NUMINOS® SPOT PHASE M, Indoor LED Deckenaufbauleuchte schwarz/schwarz 2700K 36°</t>
  </si>
  <si>
    <t>NUMINOS® SPOT PHASE M, Indoor LED Deckenaufbauleuchte schwarz/schwarz 2700K 60°</t>
  </si>
  <si>
    <t>NUMINOS® SPOT PHASE M, Indoor LED Deckenaufbauleuchte schwarz/schwarz 3000K 24°</t>
  </si>
  <si>
    <t>NUMINOS® SPOT PHASE M, Indoor LED Deckenaufbauleuchte schwarz/schwarz 3000K 36°</t>
  </si>
  <si>
    <t>NUMINOS® SPOT PHASE M, Indoor LED Deckenaufbauleuchte schwarz/schwarz 3000K 60°</t>
  </si>
  <si>
    <t>NUMINOS® SPOT PHASE M, Indoor LED Deckenaufbauleuchte schwarz/schwarz 4000K 24°</t>
  </si>
  <si>
    <t>NUMINOS® SPOT PHASE M, Indoor LED Deckenaufbauleuchte schwarz/schwarz 4000K 36°</t>
  </si>
  <si>
    <t>NUMINOS® SPOT PHASE M, Indoor LED Deckenaufbauleuchte schwarz/schwarz 4000K 60°</t>
  </si>
  <si>
    <t>NUMINOS® SPOT PHASE M, Indoor LED Deckenaufbauleuchte weiß/schwarz 2700K 24°</t>
  </si>
  <si>
    <t>NUMINOS® SPOT PHASE M, Indoor LED Deckenaufbauleuchte weiß/schwarz 2700K 36°</t>
  </si>
  <si>
    <t>NUMINOS® SPOT PHASE M, Indoor LED Deckenaufbauleuchte weiß/schwarz 2700K 60°</t>
  </si>
  <si>
    <t>NUMINOS® SPOT PHASE M, Indoor LED Deckenaufbauleuchte weiß/schwarz 3000K 24°</t>
  </si>
  <si>
    <t>NUMINOS® SPOT PHASE M, Indoor LED Deckenaufbauleuchte weiß/schwarz 3000K 36°</t>
  </si>
  <si>
    <t>NUMINOS® SPOT PHASE M, Indoor LED Deckenaufbauleuchte weiß/schwarz 3000K 60°</t>
  </si>
  <si>
    <t>NUMINOS® SPOT PHASE M, Indoor LED Deckenaufbauleuchte weiß/schwarz 4000K 24°</t>
  </si>
  <si>
    <t>NUMINOS® SPOT PHASE M, Indoor LED Deckenaufbauleuchte weiß/schwarz 4000K 36°</t>
  </si>
  <si>
    <t>NUMINOS® SPOT PHASE M, Indoor LED Deckenaufbauleuchte weiß/schwarz 4000K 60°</t>
  </si>
  <si>
    <t>NUMINOS® SPOT PHASE S, Indoor LED Deckenaufbauleuchte schwarz/schwarz 2700K 24°</t>
  </si>
  <si>
    <t>NUMINOS® SPOT PHASE S, Indoor LED Deckenaufbauleuchte schwarz/schwarz 2700K 36°</t>
  </si>
  <si>
    <t>NUMINOS® SPOT PHASE S, Indoor LED Deckenaufbauleuchte schwarz/schwarz 2700K 60°</t>
  </si>
  <si>
    <t>NUMINOS® SPOT PHASE S, Indoor LED Deckenaufbauleuchte schwarz/schwarz 3000K 24°</t>
  </si>
  <si>
    <t>NUMINOS® SPOT PHASE S, Indoor LED Deckenaufbauleuchte schwarz/schwarz 3000K 36°</t>
  </si>
  <si>
    <t>NUMINOS® SPOT PHASE S, Indoor LED Deckenaufbauleuchte schwarz/schwarz 3000K 60°</t>
  </si>
  <si>
    <t>NUMINOS® SPOT PHASE S, Indoor LED Deckenaufbauleuchte schwarz/schwarz 4000K 24°</t>
  </si>
  <si>
    <t>NUMINOS® SPOT PHASE S, Indoor LED Deckenaufbauleuchte schwarz/schwarz 4000K 36°</t>
  </si>
  <si>
    <t>NUMINOS® SPOT PHASE S, Indoor LED Deckenaufbauleuchte schwarz/schwarz 4000K 60°</t>
  </si>
  <si>
    <t>NUMINOS® SPOT PHASE S, Indoor LED Deckenaufbauleuchte weiß/schwarz 2700K 24°</t>
  </si>
  <si>
    <t>NUMINOS® SPOT PHASE S, Indoor LED Deckenaufbauleuchte weiß/schwarz 2700K 36°</t>
  </si>
  <si>
    <t>NUMINOS® SPOT PHASE S, Indoor LED Deckenaufbauleuchte weiß/schwarz 2700K 60°</t>
  </si>
  <si>
    <t>NUMINOS® SPOT PHASE S, Indoor LED Deckenaufbauleuchte weiß/schwarz 3000K 24°</t>
  </si>
  <si>
    <t>NUMINOS® SPOT PHASE S, Indoor LED Deckenaufbauleuchte weiß/schwarz 3000K 36°</t>
  </si>
  <si>
    <t>NUMINOS® SPOT PHASE S, Indoor LED Deckenaufbauleuchte weiß/schwarz 3000K 60°</t>
  </si>
  <si>
    <t>NUMINOS® SPOT PHASE S, Indoor LED Deckenaufbauleuchte weiß/schwarz 4000K 24°</t>
  </si>
  <si>
    <t>NUMINOS® SPOT PHASE S, Indoor LED Deckenaufbauleuchte weiß/schwarz 4000K 36°</t>
  </si>
  <si>
    <t>NUMINOS® SPOT PHASE S, Indoor LED Deckenaufbauleuchte weiß/schwarz 4000K 60°</t>
  </si>
  <si>
    <t>NUMINOS® XS 48V TRACK DALI, Spot, schwarz / chrom, 8.7W, 670lm, 2700K, CRI90, 20°</t>
  </si>
  <si>
    <t>NUMINOS® XS 48V TRACK DALI, Spot, schwarz / chrom, 8.7W, 650lm, 2700K, CRI90, 40°</t>
  </si>
  <si>
    <t>NUMINOS® XS 48V TRACK DALI, Spot, schwarz / chrom, 8.7W, 670lm, 2700K, CRI90, 55°</t>
  </si>
  <si>
    <t>NUMINOS® XS 48V TRACK DALI, Spot, schwarz / chrom, 8.7W, 730lm, 3000K, CRI90, 20°</t>
  </si>
  <si>
    <t>NUMINOS® XS 48V TRACK DALI, Spot, schwarz / chrom, 8.7W, 700lm, 3000K, CRI90, 40°</t>
  </si>
  <si>
    <t>NUMINOS® XS 48V TRACK DALI, Spot, schwarz / chrom, 8.7W, 720lm, 3000K, CRI90, 55°</t>
  </si>
  <si>
    <t>NUMINOS® XS 48V TRACK DALI, Spot, schwarz / schwarz, 8.7W, 640lm, 2700K, CRI90, 20°</t>
  </si>
  <si>
    <t>NUMINOS® XS 48V TRACK DALI, Spot, schwarz / schwarz, 8.7W, 620lm, 2700K, CRI90, 40°</t>
  </si>
  <si>
    <t>NUMINOS® XS 48V TRACK DALI, Spot, schwarz / schwarz, 8.7W, 640lm, 2700K, CRI90, 55°</t>
  </si>
  <si>
    <t>NUMINOS® XS 48V TRACK DALI, Spot, schwarz / schwarz, 8.7W, 700lm, 3000K, CRI90, 20°</t>
  </si>
  <si>
    <t>NUMINOS® XS 48V TRACK DALI, Spot, schwarz / schwarz, 8.7W, 670lm, 3000K, CRI90, 40°</t>
  </si>
  <si>
    <t>NUMINOS® XS 48V TRACK DALI, Spot, schwarz / schwarz, 8.7W, 690lm, 3000K, CRI90, 55°</t>
  </si>
  <si>
    <t>NUMINOS® XS 48V TRACK DALI, Spot, schwarz / weiß, 8.7W, 670lm, 2700K, CRI90, 20°</t>
  </si>
  <si>
    <t>NUMINOS® XS 48V TRACK DALI, Spot, schwarz / weiß, 8.7W, 650lm, 2700K, CRI90, 40°</t>
  </si>
  <si>
    <t>NUMINOS® XS 48V TRACK DALI, Spot, schwarz / weiß, 8.7W, 670lm, 2700K, CRI90, 55°</t>
  </si>
  <si>
    <t>NUMINOS® XS 48V TRACK DALI, Spot, schwarz / weiß, 8.7W, 730lm, 3000K, CRI90, 20°</t>
  </si>
  <si>
    <t>NUMINOS® XS 48V TRACK DALI, Spot, schwarz / weiß, 8.7W, 700lm, 3000K, CRI90, 40°</t>
  </si>
  <si>
    <t>NUMINOS® XS 48V TRACK DALI, Spot, schwarz / weiß, 8.7W, 720lm, 3000K, CRI90, 55°</t>
  </si>
  <si>
    <t>NUMINOS® XS 48V TRACK DALI, Spot, weiß / chrom, 8.7W, 670lm, 2700K, CRI90, 20°</t>
  </si>
  <si>
    <t>NUMINOS® XS 48V TRACK DALI, Spot, weiß / chrom, 8.7W, 650lm, 2700K, CRI90, 40°</t>
  </si>
  <si>
    <t>NUMINOS® XS 48V TRACK DALI, Spot, weiß / chrom, 8.7W, 670lm, 2700K, CRI90, 55°</t>
  </si>
  <si>
    <t>NUMINOS® XS 48V TRACK DALI, Spot, weiß / chrom, 8.7W, 730lm, 3000K, CRI90, 20°</t>
  </si>
  <si>
    <t>NUMINOS® XS 48V TRACK DALI, Spot, weiß / chrom, 8.7W, 700lm, 3000K, CRI90, 40°</t>
  </si>
  <si>
    <t>NUMINOS® XS 48V TRACK DALI, Spot, weiß / chrom, 8.7W, 720lm, 3000K, CRI90, 55°</t>
  </si>
  <si>
    <t>NUMINOS® XS 48V TRACK DALI, Spot, weiß / schwarz, 8.7W, 640lm, 2700K, CRI90, 20°</t>
  </si>
  <si>
    <t>NUMINOS® XS 48V TRACK DALI, Spot, weiß / schwarz, 8.7W, 620lm, 2700K, CRI90, 40°</t>
  </si>
  <si>
    <t>NUMINOS® XS 48V TRACK DALI, Spot, weiß / schwarz, 8.7W, 640lm, 2700K, CRI90, 55°</t>
  </si>
  <si>
    <t>NUMINOS® XS 48V TRACK DALI, Spot, weiß / schwarz, 8.7W, 700lm, 3000K, CRI90, 20°</t>
  </si>
  <si>
    <t>NUMINOS® XS 48V TRACK DALI, Spot, weiß / schwarz, 8.7W, 670lm, 3000K, CRI90, 40°</t>
  </si>
  <si>
    <t>NUMINOS® XS 48V TRACK DALI, Spot, weiß / schwarz, 8.7W, 690lm, 3000K, CRI90, 55°</t>
  </si>
  <si>
    <t>NUMINOS® XS 48V TRACK DALI, Spot, weiß / weiß, 8.7W, 670lm, 2700K, CRI90, 20°</t>
  </si>
  <si>
    <t>NUMINOS® XS 48V TRACK DALI, Spot, weiß / weiß, 8.7W, 650lm, 2700K, CRI90, 40°</t>
  </si>
  <si>
    <t>NUMINOS® XS 48V TRACK DALI, Spot, weiß / weiß, 8.7W, 670lm, 2700K, CRI90, 55°</t>
  </si>
  <si>
    <t>NUMINOS® XS 48V TRACK DALI, Spot, weiß / weiß, 8.7W, 730lm, 3000K, CRI90, 20°</t>
  </si>
  <si>
    <t>NUMINOS® XS 48V TRACK DALI, Spot, weiß / weiß, 8.7W, 700lm, 3000K, CRI90, 40°</t>
  </si>
  <si>
    <t>NUMINOS® XS 48V TRACK DALI, Spot, weiß / weiß, 8.7W, 720lm, 3000K, CRI90, 55°</t>
  </si>
  <si>
    <t>NUMINOS® S 48V TRACK DALI, Pendelleuchte, schwarz / chrom, 16W, 960lm, 2700K, CRI90, 20°</t>
  </si>
  <si>
    <t>NUMINOS® S 48V TRACK DALI, Pendelleuchte, schwarz / chrom, 16W, 1000lm, 2700K, CRI90, 40°</t>
  </si>
  <si>
    <t>NUMINOS® S 48V TRACK DALI, Pendelleuchte, schwarz / chrom, 16W, 980lm, 2700K, CRI90, 55°</t>
  </si>
  <si>
    <t>NUMINOS® S 48V TRACK DALI, Pendelleuchte, schwarz / chrom, 16W, 1050lm, 3000K, CRI90, 20°</t>
  </si>
  <si>
    <t>NUMINOS® S 48V TRACK DALI, Pendelleuchte, schwarz / chrom, 16W, 1050lm, 3000K, CRI90, 40°</t>
  </si>
  <si>
    <t>NUMINOS® S 48V TRACK DALI, Pendelleuchte, schwarz / chrom, 16W, 1050lm, 3000K, CRI90, 55°</t>
  </si>
  <si>
    <t>NUMINOS® S 48V TRACK DALI, Pendelleuchte, schwarz / schwarz, 16W, 1000lm, 2700K, CRI90, 20°</t>
  </si>
  <si>
    <t>NUMINOS® S 48V TRACK DALI, Pendelleuchte, schwarz / schwarz, 16W, 970lm, 2700K, CRI90, 40°</t>
  </si>
  <si>
    <t>NUMINOS® S 48V TRACK DALI, Pendelleuchte, schwarz / schwarz, 16W, 960lm, 2700K, CRI90, 55°</t>
  </si>
  <si>
    <t>NUMINOS® S 48V TRACK DALI, Pendelleuchte, schwarz / schwarz, 16W, 1060lm, 3000K, CRI90, 20°</t>
  </si>
  <si>
    <t>NUMINOS® S 48V TRACK DALI, Pendelleuchte, schwarz / schwarz, 16W, 1030lm, 3000K, CRI90, 40°</t>
  </si>
  <si>
    <t>NUMINOS® S 48V TRACK DALI, Pendelleuchte, schwarz / schwarz, 16W, 1030lm, 3000K, CRI90, 55°</t>
  </si>
  <si>
    <t>NUMINOS® S 48V TRACK DALI, Pendelleuchte, schwarz / weiß, 16W, 1020lm, 2700K, CRI90, 20°</t>
  </si>
  <si>
    <t>NUMINOS® S 48V TRACK DALI, Pendelleuchte, schwarz / weiß, 16W, 1050lm, 2700K, CRI90, 40°</t>
  </si>
  <si>
    <t>NUMINOS® S 48V TRACK DALI, Pendelleuchte, schwarz / weiß, 16W, 1030lm, 2700K, CRI90, 55°</t>
  </si>
  <si>
    <t>NUMINOS® S 48V TRACK DALI, Pendelleuchte, schwarz / weiß, 16W, 1120lm, 3000K, CRI90, 20°</t>
  </si>
  <si>
    <t>NUMINOS® S 48V TRACK DALI, Pendelleuchte, schwarz / weiß, 16W, 1120lm, 3000K, CRI90, 40°</t>
  </si>
  <si>
    <t>NUMINOS® S 48V TRACK DALI, Pendelleuchte, schwarz / weiß, 16W, 1120lm, 3000K, CRI90, 55°</t>
  </si>
  <si>
    <t>NUMINOS® S 48V TRACK DALI, Pendelleuchte, weiß / chrom, 16W, 960lm, 2700K, CRI90, 20°</t>
  </si>
  <si>
    <t>NUMINOS® S 48V TRACK DALI, Pendelleuchte, weiß / chrom, 16W, 1000lm, 2700K, CRI90, 40°</t>
  </si>
  <si>
    <t>NUMINOS® S 48V TRACK DALI, Pendelleuchte, weiß / chrom, 16W, 980lm, 2700K, CRI90, 55°</t>
  </si>
  <si>
    <t>NUMINOS® S 48V TRACK DALI, Pendelleuchte, weiß / chrom, 16W, 1050lm, 3000K, CRI90, 20°</t>
  </si>
  <si>
    <t>NUMINOS® S 48V TRACK DALI, Pendelleuchte, weiß / chrom, 16W, 1050lm, 3000K, CRI90, 40°</t>
  </si>
  <si>
    <t>NUMINOS® S 48V TRACK DALI, Pendelleuchte, weiß / chrom, 16W, 1050lm, 3000K, CRI90, 55°</t>
  </si>
  <si>
    <t>NUMINOS® S 48V TRACK DALI, Pendelleuchte, weiß / schwarz, 16W, 1000lm, 2700K, CRI90, 20°</t>
  </si>
  <si>
    <t>NUMINOS® S 48V TRACK DALI, Pendelleuchte, weiß / schwarz, 16W, 970lm, 2700K, CRI90, 40°</t>
  </si>
  <si>
    <t>NUMINOS® S 48V TRACK DALI, Pendelleuchte, weiß / schwarz, 16W, 960lm, 2700K, CRI90, 55°</t>
  </si>
  <si>
    <t>NUMINOS® S 48V TRACK DALI, Pendelleuchte, weiß / schwarz, 16W, 1060lm, 3000K, CRI90, 20°</t>
  </si>
  <si>
    <t>NUMINOS® S 48V TRACK DALI, Pendelleuchte, weiß / schwarz, 16W, 1030lm, 3000K, CRI90, 40°</t>
  </si>
  <si>
    <t>NUMINOS® S 48V TRACK DALI, Pendelleuchte, weiß / schwarz, 16W, 1030lm, 3000K, CRI90, 55°</t>
  </si>
  <si>
    <t>NUMINOS® S 48V TRACK DALI, Pendelleuchte, weiß / weiß, 16W, 1020lm, 2700K, CRI90, 20°</t>
  </si>
  <si>
    <t>NUMINOS® S 48V TRACK DALI, Pendelleuchte, weiß / weiß, 16W, 1050lm, 2700K, CRI90, 40°</t>
  </si>
  <si>
    <t>NUMINOS® S 48V TRACK DALI, Pendelleuchte, weiß / weiß, 16W, 1030lm, 2700K, CRI90, 55°</t>
  </si>
  <si>
    <t>NUMINOS® S 48V TRACK DALI, Pendelleuchte, weiß / weiß, 16W, 1120lm, 3000K, CRI90, 20°</t>
  </si>
  <si>
    <t>NUMINOS® S 48V TRACK DALI, Pendelleuchte, weiß / weiß, 16W, 1120lm, 3000K, CRI90, 40°</t>
  </si>
  <si>
    <t>NUMINOS® S 48V TRACK DALI, Pendelleuchte, weiß / weiß, 16W, 1120lm, 3000K, CRI90, 55°</t>
  </si>
  <si>
    <t>NUMINOS® XS 48V TRACK DALI, Pendelleuchte, schwarz / chrom, 8.7W, 670lm, 2700K, CRI90, 20°</t>
  </si>
  <si>
    <t>NUMINOS® XS 48V TRACK DALI, Pendelleuchte, schwarz / chrom, 8.7W, 650lm, 2700K, CRI90, 40°</t>
  </si>
  <si>
    <t>NUMINOS® XS 48V TRACK DALI, Pendelleuchte, schwarz / chrom, 8.7W, 670lm, 2700K, CRI90, 55°</t>
  </si>
  <si>
    <t>NUMINOS® XS 48V TRACK DALI, Pendelleuchte, schwarz / chrom, 8.7W, 730lm, 3000K, CRI90, 20°</t>
  </si>
  <si>
    <t>NUMINOS® XS 48V TRACK DALI, Pendelleuchte, schwarz / chrom, 8.7W, 700lm, 3000K, CRI90, 40°</t>
  </si>
  <si>
    <t>NUMINOS® XS 48V TRACK DALI, Pendelleuchte, schwarz / chrom, 8.7W, 720lm, 3000K, CRI90, 55°</t>
  </si>
  <si>
    <t>NUMINOS® XS 48V TRACK DALI, Pendelleuchte, schwarz / schwarz, 8.7W, 640lm, 2700K, CRI90, 20°</t>
  </si>
  <si>
    <t>NUMINOS® XS 48V TRACK DALI, Pendelleuchte, schwarz / schwarz, 8.7W, 620lm, 2700K, CRI90, 40°</t>
  </si>
  <si>
    <t>NUMINOS® XS 48V TRACK DALI, Pendelleuchte, schwarz / schwarz, 8.7W, 640lm, 2700K, CRI90, 55°</t>
  </si>
  <si>
    <t>NUMINOS® XS 48V TRACK DALI, Pendelleuchte, schwarz / schwarz, 8.7W, 700lm, 3000K, CRI90, 20°</t>
  </si>
  <si>
    <t>NUMINOS® XS 48V TRACK DALI, Pendelleuchte, schwarz / schwarz, 8.7W, 670lm, 3000K, CRI90, 40°</t>
  </si>
  <si>
    <t>NUMINOS® XS 48V TRACK DALI, Pendelleuchte, schwarz / schwarz, 8.7W, 690lm, 3000K, CRI90, 55°</t>
  </si>
  <si>
    <t>NUMINOS® XS 48V TRACK DALI, Pendelleuchte, schwarz / weiß, 8.7W, 670lm, 2700K, CRI90, 20°</t>
  </si>
  <si>
    <t>NUMINOS® XS 48V TRACK DALI, Pendelleuchte, schwarz / weiß, 8.7W, 650lm, 2700K, CRI90, 40°</t>
  </si>
  <si>
    <t>NUMINOS® XS 48V TRACK DALI, Pendelleuchte, schwarz / weiß, 8.7W, 670lm, 2700K, CRI90, 55°</t>
  </si>
  <si>
    <t>NUMINOS® XS 48V TRACK DALI, Pendelleuchte, schwarz / weiß, 8.7W, 730lm, 3000K, CRI90, 20°</t>
  </si>
  <si>
    <t>NUMINOS® XS 48V TRACK DALI, Pendelleuchte, schwarz / weiß, 8.7W, 700lm, 3000K, CRI90, 40°</t>
  </si>
  <si>
    <t>NUMINOS® XS 48V TRACK DALI, Pendelleuchte, schwarz / weiß, 8.7W, 720lm, 3000K, CRI90, 55°</t>
  </si>
  <si>
    <t>NUMINOS® XS 48V TRACK DALI, Pendelleuchte, weiß / chrom, 8.7W, 670lm, 2700K, CRI90, 20°</t>
  </si>
  <si>
    <t>NUMINOS® XS 48V TRACK DALI, Pendelleuchte, weiß / chrom, 8.7W, 650lm, 2700K, CRI90, 40°</t>
  </si>
  <si>
    <t>NUMINOS® XS 48V TRACK DALI, Pendelleuchte, weiß / chrom, 8.7W, 670lm, 2700K, CRI90, 55°</t>
  </si>
  <si>
    <t>NUMINOS® XS 48V TRACK DALI, Pendelleuchte, weiß / chrom, 8.7W, 730lm, 3000K, CRI90, 20°</t>
  </si>
  <si>
    <t>NUMINOS® XS 48V TRACK DALI, Pendelleuchte, weiß / chrom, 8.7W, 700lm, 3000K, CRI90, 40°</t>
  </si>
  <si>
    <t>NUMINOS® XS 48V TRACK DALI, Pendelleuchte, weiß / chrom, 8.7W, 720lm, 3000K, CRI90, 55°</t>
  </si>
  <si>
    <t>NUMINOS® XS 48V TRACK DALI, Pendelleuchte, weiß / schwarz, 8.7W, 640lm, 2700K, CRI90, 20°</t>
  </si>
  <si>
    <t>NUMINOS® XS 48V TRACK DALI, Pendelleuchte, weiß / schwarz, 8.7W, 620lm, 2700K, CRI90, 40°</t>
  </si>
  <si>
    <t>NUMINOS® XS 48V TRACK DALI, Pendelleuchte, weiß / schwarz, 8.7W, 640lm, 2700K, CRI90, 55°</t>
  </si>
  <si>
    <t>NUMINOS® XS 48V TRACK DALI, Pendelleuchte, weiß / schwarz, 8.7W, 700lm, 3000K, CRI90, 20°</t>
  </si>
  <si>
    <t>NUMINOS® XS 48V TRACK DALI, Pendelleuchte, weiß / schwarz, 8.7W, 670lm, 3000K, CRI90, 40°</t>
  </si>
  <si>
    <t>NUMINOS® XS 48V TRACK DALI, Pendelleuchte, weiß / schwarz, 8.7W, 690lm, 3000K, CRI90, 55°</t>
  </si>
  <si>
    <t>NUMINOS® XS 48V TRACK DALI, Pendelleuchte, weiß / weiß, 8.7W, 670lm, 2700K, CRI90, 20°</t>
  </si>
  <si>
    <t>NUMINOS® XS 48V TRACK DALI, Pendelleuchte, weiß / weiß, 8.7W, 650lm, 2700K, CRI90, 40°</t>
  </si>
  <si>
    <t>NUMINOS® XS 48V TRACK DALI, Pendelleuchte, weiß / weiß, 8.7W, 670lm, 2700K, CRI90, 55°</t>
  </si>
  <si>
    <t>NUMINOS® XS 48V TRACK DALI, Pendelleuchte, weiß / weiß, 8.7W, 730lm, 3000K, CRI90, 20°</t>
  </si>
  <si>
    <t>NUMINOS® XS 48V TRACK DALI, Pendelleuchte, weiß / weiß, 8.7W, 700lm, 3000K, CRI90, 40°</t>
  </si>
  <si>
    <t>NUMINOS® XS 48V TRACK DALI, Pendelleuchte, weiß / weiß, 8.7W, 720lm, 3000K, CRI90, 55°</t>
  </si>
  <si>
    <t>OCCULDAS 13 LED, Decken- leuchte, indirekt, weiss</t>
  </si>
  <si>
    <t>OCCULDAS 14 LED, Decken- einbauleuchte, indirekt, weiss</t>
  </si>
  <si>
    <t>OCCULDAS Deckenleuchte, rund, weiss, 30 SMD LED, 26W, 3000K</t>
  </si>
  <si>
    <t>OCCULDAS Deckeneinbauleuchte, rund, weiss, 30 SMD LED, 26W, 3000K</t>
  </si>
  <si>
    <t>OCULUS CL, Indoor LED Deckenaufbauleuchte schwarz DIM-TO-WARM 2000-3000K</t>
  </si>
  <si>
    <t>OCULUS CL, Indoor LED Deckenaufbauleuchte weiß DIM-TO-WARM 2000-3000K</t>
  </si>
  <si>
    <t>OCULUS CW, Indoor LED Wand- und Deckenaufbauleuchte schwarz DIM-TO-WARM 2000-3000K</t>
  </si>
  <si>
    <t>OCULUS CW, Indoor LED Wand- und Deckenaufbauleuchte weiß DIM-TO-WARM 2000-3000K</t>
  </si>
  <si>
    <t>OCULUS DL MOVE, Indoor LED Deckeneinbauleuchte schwarz DIM-TO-WARM 2000-3000K</t>
  </si>
  <si>
    <t>OCULUS DL MOVE, Indoor LED Deckeneinbauleuchte weiß DIM-TO-WARM 2000-3000K</t>
  </si>
  <si>
    <t>OCULUS PD, Indoor LED Pendelleuchte single schwarz DIM-TO-WARM 2000-3000K</t>
  </si>
  <si>
    <t>OCULUS PD, Indoor LED Pendelleuchte single weiß DIM-TO-WARM 2000-3000K</t>
  </si>
  <si>
    <t>OCULUS UP/DOWN WL, Indoor LED Wandaufbauleuchte schwarz 2000-3000K</t>
  </si>
  <si>
    <t>OCULUS UP/DOWN WL, Indoor LED Wandaufbauleuchte weiß 2000-3000K</t>
  </si>
  <si>
    <t>OCULUS WL PHASE, Wandaufbauleuchte schwarz 8,5W 570lm 2000-3000K CRI90 100° Dimmbar</t>
  </si>
  <si>
    <t>OCULUS WL PHASE, Wandaufbauleuchte weiß 8,5W 570lm 2000-3000K CRI90 100° Dimmbar</t>
  </si>
  <si>
    <t>ONE 40 DALI Indoor LED Wandaufbauleuchte schwarz</t>
  </si>
  <si>
    <t>ONE 40 DALI Indoor LED Wandaufbauleuchte weiß</t>
  </si>
  <si>
    <t>ONE 60 DALI Indoor LED Pendelleuchte schwarz</t>
  </si>
  <si>
    <t>ONE 60 DALI Indoor LED Pendelleuchte weiß</t>
  </si>
  <si>
    <t>ONE 60 PD DALI UP/DOWN, Indoor LED Pendelleuchte schwarz CCT switch 3000/4000K</t>
  </si>
  <si>
    <t>ONE 60 PD DALI UP/DOWN, Indoor LED Pendelleuchte weiß CCT switch 3000/4000K</t>
  </si>
  <si>
    <t>ONE 60 PD PHASE UP/DOWN, Indoor LED Pendelleuchte schwarz CCT switch 2700/3000K</t>
  </si>
  <si>
    <t>ONE 60 PD PHASE UP/DOWN, Indoor LED Pendelleuchte weiß CCT switch 2700/3000K</t>
  </si>
  <si>
    <t>ONE 60 PHASE up/down, Pendelleuchte messing 24W 2700/3000K 130°</t>
  </si>
  <si>
    <t>ONE 60 DALI Indoor LED Wandaufbauleuchte schwarz</t>
  </si>
  <si>
    <t>ONE 60 DALI Indoor LED Wandaufbauleuchte weiß</t>
  </si>
  <si>
    <t>ONE 80 DALI Indoor LED Pendelleuchte schwarz</t>
  </si>
  <si>
    <t>ONE 80 DALI Indoor LED Pendelleuchte weiß</t>
  </si>
  <si>
    <t>ONE 80 PD DALI UP/DOWN, Indoor LED Pendelleuchte schwarz CCT switch 3000/4000K</t>
  </si>
  <si>
    <t>ONE 80 PD DALI UP/DOWN, Indoor LED Pendelleuchte weiß CCT switch 3000/4000K</t>
  </si>
  <si>
    <t>ONE BOW FL, Stehleuchte schwarz/messing 20W 1200/1200lm 2700/3000K CRI90 140°</t>
  </si>
  <si>
    <t>ONE BOW FL, Stehleuchte schwarz 20W 1200/1200lm 2700/3000K CRI90 140°</t>
  </si>
  <si>
    <t>ONE BOW FL, Stehleuchte weiß 20W 1200/1200lm 2700/3000K CRI90 140°</t>
  </si>
  <si>
    <t>ONE CUBE, Pendelleuchte, 300cm, 3000K, DALI 2, Touch, schwarz</t>
  </si>
  <si>
    <t>ONE CUBE, Pendelleuchte, 300cm, 3000K, DALI 2, Touch, weiß</t>
  </si>
  <si>
    <t>ONE CUBE UP/DOWN, Pendelleuchte, 300cm, 3000K, DALI 2, Touch, schwarz</t>
  </si>
  <si>
    <t>ONE CUBE UP/DOWN, Pendelleuchte, 300cm, 3000K, DALI 2, Touch, weiß</t>
  </si>
  <si>
    <t>ONE DOUBLE PD DALI UP/DOWN, Indoor LED Pendelleuchte schwarz CCT switch 3000/4000K</t>
  </si>
  <si>
    <t>ONE DOUBLE PD DALI UP/DOWN, Indoor LED Pendelleuchte weiß CCT switch 3000/4000K</t>
  </si>
  <si>
    <t>ONE DOUBLE PD PHASE UP/DOWN, Indoor LED Pendelleuchte schwarz CCT switch 2700/3000K</t>
  </si>
  <si>
    <t>ONE DOUBLE PD PHASE UP/DOWN, Indoor LED Pendelleuchte weiß CCT switch 2700/3000K</t>
  </si>
  <si>
    <t>ONE DOUBLE PHASE up/down, Pendelleuchte messing 35W 2700/3000K 130°</t>
  </si>
  <si>
    <t>ONE LINEAR 100 PHASE up/down, Pendelleuchte messing 24W 2700/3000K</t>
  </si>
  <si>
    <t>ONE LINEAR 100 PHASE up/down, Pendelleuchte schwarz 24W 2700/3000K</t>
  </si>
  <si>
    <t>ONE LINEAR 100 PHASE up/down, Pendelleuchte weiß 24W 2700/3000K</t>
  </si>
  <si>
    <t>ONE LINEAR 140 PHASE up/down, Pendelleuchte messing 35W 2700/3000K</t>
  </si>
  <si>
    <t>ONE LINEAR 140 PHASE up/down, Pendelleuchte schwarz 35W 2700/3000K</t>
  </si>
  <si>
    <t>ONE LINEAR 140 PHASE up/down, Pendelleuchte weiß 35W 2700/3000K</t>
  </si>
  <si>
    <t>ONE STRAIGHT FL, Stehleuchte schwarz/messing 20W 1200/1200lm 2700/3000K CRI90 140°</t>
  </si>
  <si>
    <t>ONE STRAIGHT FL, Stehleuchte schwarz 20W 1200/1200lm 2700/3000K CRI90 140°</t>
  </si>
  <si>
    <t>ONE STRAIGT FL, Stehleuchte weiß 20W 1200/1200lm 2700/3000K CRI90 140°</t>
  </si>
  <si>
    <t>ONE TRIPLE DALI Indoor LED Pendelleuchte schwarz</t>
  </si>
  <si>
    <t>ONE TRIPLE DALI Indoor LED Pendelleuchte weiß</t>
  </si>
  <si>
    <t>ORDI LED Wandleuchte, anthrazit, 3000K, mit Sensor,</t>
  </si>
  <si>
    <t>ORDI LED Wandleuchte, anthrazit, 3000K</t>
  </si>
  <si>
    <t>OSSA R7s Wandleuchte, oval, alu brushed, R7s 78mm, max. 100W, up/down</t>
  </si>
  <si>
    <t>OSSA R7s Wandleuchte, oval, matt black, R7s 78mm, max. 100W, up/down</t>
  </si>
  <si>
    <t>OSSA R7s Wandleuchte, oval, weiss, R7s 78mm, max. 100W, up/down</t>
  </si>
  <si>
    <t>OSSA R7s 300 Wandleuchte, oval, matt black, R7s 118mm, max. 120W, up/down</t>
  </si>
  <si>
    <t>OSSA R7s 300 Wandleuchte, oval, weiss, R7s 118mm, max. 120W, up/down</t>
  </si>
  <si>
    <t>OTOS GLAS Stehleuchte, anthrazit, E27 ESL, max. 15W, IP43</t>
  </si>
  <si>
    <t>OUT-BEAM FRAME CW, Outdoor LED Wand- und Deckenaufbauleuchte anthrazit 3000K</t>
  </si>
  <si>
    <t>OUT-BEAM FRAME CW, Outdoor LED Wand- und Deckenaufbauleuchte weiß 3000K</t>
  </si>
  <si>
    <t>OUT BEAM LED Wandleuchte, Beam up/Flood down, anthrazit</t>
  </si>
  <si>
    <t>OUT BEAM LED Wandleuchte, Beam up/Flood down, silbergrau</t>
  </si>
  <si>
    <t>OUTDOOR BULKHEAD V 360, 20W 830/840 IP65 IK10</t>
  </si>
  <si>
    <t>OUTDOOR BULKHEAD V 360, 20W 830/840 IP65 IK10 Sensor</t>
  </si>
  <si>
    <t>OVAL 14 WL Wandaufbauleuchte 2700/3000K, 6W, schwarz</t>
  </si>
  <si>
    <t>OVAL 14 WL Wandaufbauleuchte 2700/3000K, 6W, weiß</t>
  </si>
  <si>
    <t>OVAL 18 WL Wandaufbauleuchte 2700/3000K, 10W, schwarz</t>
  </si>
  <si>
    <t>OVAL 18 WL Wandaufbauleuchte 2700/3000K, 10W, weiß</t>
  </si>
  <si>
    <t>OVALISK 100 FL, Outdoor LED Stehleuchte anthrazit CCT switch 3000/4000K</t>
  </si>
  <si>
    <t>OVALISK 75 FL, Outdoor LED Stehleuchte anthrazit CCT switch 3000/4000K</t>
  </si>
  <si>
    <t>OVALISK CL, Outdoor LED Deckenaufbauleuchte anthrazit CCT switch 3000/4000K</t>
  </si>
  <si>
    <t>OVALISK WL, Outdoor LED Wandaufbauleuchte anthrazit CCT switch 3000/4000K</t>
  </si>
  <si>
    <t>OVALISK WL Sensor, Outdoor LED Wandaufbauleuchte anthrazit CCT switch 3000/4000K</t>
  </si>
  <si>
    <t>PANEL 1200x300mm LED Indoor Deckenaufbauleuchte, 3000K, silbergrau</t>
  </si>
  <si>
    <t>PANEL 1200x300mm LED Indoor Deckenaufbauleuchte,4000K, silbergrau</t>
  </si>
  <si>
    <t>PANEL 1200x300mm LED Indoor Deckenaufbauleuchte,3000K, weiß</t>
  </si>
  <si>
    <t>PANEL 1200x300mm LED Indoor Deckenaufbauleuchte, 4000K, weiß</t>
  </si>
  <si>
    <t>PANEL 60 DALI Indoor LED Pendelleuchten rund grau 3000K</t>
  </si>
  <si>
    <t>PANEL 60 DALI Indoor LED Pendelleuchten rund weiß 3000K</t>
  </si>
  <si>
    <t>PANEL 60 DALI Indoor LED Pendelleuchten rund grau 4000K</t>
  </si>
  <si>
    <t>PANEL 60 DALI Indoor LED Pendelleuchten rund weiß 4000K</t>
  </si>
  <si>
    <t>PANEL 60 DALI Indoor LED Deckenaufbauleuchten rund grau 3000K</t>
  </si>
  <si>
    <t>PANEL 60 DALI Indoor LED Deckenaufbauleuchten rund weiß 3000K</t>
  </si>
  <si>
    <t>PANEL 60 DALI Indoor LED Deckenaufbauleuchten rund grau 4000K</t>
  </si>
  <si>
    <t>PANEL 60 DALI Indoor LED Deckenaufbauleuchten rund weiß 4000K</t>
  </si>
  <si>
    <t>PANEL 60 rund, LED Indoor Deckenaufbauleuchte, silbergrau, 3000K</t>
  </si>
  <si>
    <t>PANEL 60 rund, LED Indoor Deckenaufbauleuchte, weiß, 3000K</t>
  </si>
  <si>
    <t>PANEL 60 rund, LED Indoor Deckenaufbauleuchte, weiß, 4000K</t>
  </si>
  <si>
    <t>PANEL 600, Aufbau Montagerahmen</t>
  </si>
  <si>
    <t>PANEL 600, versenkter Montagerahmen</t>
  </si>
  <si>
    <t>PANEL 625, Aufbau Montagerahmen</t>
  </si>
  <si>
    <t>PANEL 625, versenkter Montagerahmen</t>
  </si>
  <si>
    <t>PANEL DALI Indoor LED Deckenaufbauleuchten 1200x300mm grau 3000K</t>
  </si>
  <si>
    <t>PANEL DALI Indoor LED Deckenaufbauleuchten 1200x300mm weiß 3000K</t>
  </si>
  <si>
    <t>PANEL DALI Indoor LED Deckenaufbauleuchten 1200x300mm grau 4000K</t>
  </si>
  <si>
    <t>PANEL DALI Indoor LED Deckenaufbauleuchten 1200x300mm weiß 4000K</t>
  </si>
  <si>
    <t>PANEL TRACK round 200mm, 1 Phasen Spot weiß 18W 3000K</t>
  </si>
  <si>
    <t>PANEL TRACK round 200mm, 1 Phasen Spot schwarz 18W 3000K</t>
  </si>
  <si>
    <t>PANEL TRACK square 150x300mm, 1 Phasen Spot schwarz 18W 3000K</t>
  </si>
  <si>
    <t>PANEL TRACK square 150x300mm, 1 Phasen Spot weiß 18W 3000K</t>
  </si>
  <si>
    <t>PANEL V 600, 36W 830/840</t>
  </si>
  <si>
    <t>PANEL V 600, 36W 830/840 UGR</t>
  </si>
  <si>
    <t>PANEL V 625, 36W 830/840</t>
  </si>
  <si>
    <t>PANEL V 625, 36W 830/840 UGR</t>
  </si>
  <si>
    <t>PANEL V DALI 600, 36W 830/840 UGR</t>
  </si>
  <si>
    <t>PANEL V DALI 625, 36W 830/840 UGR</t>
  </si>
  <si>
    <t>PANEL V, Sicherheitsseil 1500mm</t>
  </si>
  <si>
    <t>PANTILO 20, Indoor Pendelleuchte E27 chrom</t>
  </si>
  <si>
    <t>PANTILO 20 PD, E27 Pendelleuchte, gold/chrom, 15W</t>
  </si>
  <si>
    <t>PANTILO 20, Indoor Pendelleuchte E27 kupfer</t>
  </si>
  <si>
    <t>PANTILO 20 PD, E27 Pendelleuchte, sandgestrahlt/chrom, 15W</t>
  </si>
  <si>
    <t>PANTILO 28, Indoor Pendelleuchte E27 chrom</t>
  </si>
  <si>
    <t>PANTILO 28 PD, E27 Pendelleuchte, gold/chrom, 15W</t>
  </si>
  <si>
    <t>PANTILO 28, Indoor Pendelleuchte E27 kupfer</t>
  </si>
  <si>
    <t>PANTILO 28 PD, E27 Pendelleuchte, sandgestrahlt/chrom</t>
  </si>
  <si>
    <t>PANTILO CONVEX 29, Indoor Pendelleuchte E27 chrom</t>
  </si>
  <si>
    <t>PANTILO CONVEX 40 Indoor Pendelleuchte E27 chrom</t>
  </si>
  <si>
    <t>PANTILO OVAL PD, E27 Pendelleuchte, chrom, 15W</t>
  </si>
  <si>
    <t>PANTILO OVAL PD, E27 Pendelleuchte, gold, 15W</t>
  </si>
  <si>
    <t>PANTILO OVAL PD, E27 Pendelleuchte, kupfer, 15W</t>
  </si>
  <si>
    <t>PANTILO OVAL PD, E27 Pendelleuchte, sandgestrahlt/chrom, 15W</t>
  </si>
  <si>
    <t>PANTILO ROPE 19, Wand- und Deckenaufbauleuchte, zylindrisch, 1x max. 15W E27, silber</t>
  </si>
  <si>
    <t>PANTILO ROPE 19, Wand- und Deckenaufbauleuchte, zylindrisch, 1x max. 15W E27, gold</t>
  </si>
  <si>
    <t>PANTILO ROPE 19, Pendelleuchte, 250cm, E27, 15W, gold</t>
  </si>
  <si>
    <t>PANTILO ROPE 19, Pendelleuchte, 250cm, E27, 15W, silber</t>
  </si>
  <si>
    <t>PANTILO ROPE 20, Pendelleuchte, 250cm, E27, 15W, gold</t>
  </si>
  <si>
    <t>PANTILO ROPE 20, Pendelleuchte, 250cm, E27, 15W, silber</t>
  </si>
  <si>
    <t>PANTILO ROPE 27, Wand- und Deckenaufbauleuchte, zylindrisch, 1x max. 15W E27, gold</t>
  </si>
  <si>
    <t>PANTILO ROPE 27, Pendelleuchte, 250cm, E27, 15W, gold</t>
  </si>
  <si>
    <t>PANTILO ROPE 27, Wand- und Deckenaufbauleuchte, zylindrisch, 1x max. 15W E27, silber</t>
  </si>
  <si>
    <t>PANTILO ROPE 27, Pendelleuchte, 250cm, E27, 15W, silber</t>
  </si>
  <si>
    <t>PANTILO ROPE, Wandaufbauleuchte, anderes, 1x max. 15W G9, silber</t>
  </si>
  <si>
    <t>PANTILO ROPE, Wandaufbauleuchte, anderes, 1x max. 15W G9, gold</t>
  </si>
  <si>
    <t>PARA 380 Reflektorleuchte, alu natur, E27, max. 160W</t>
  </si>
  <si>
    <t>PARA 380 Reflektorleuchte, schwarz, E27, max. 160W</t>
  </si>
  <si>
    <t>PARA CONE 20 Pendelleuchte, rund, kupferfarben/gebürstet, E27, max. 60W</t>
  </si>
  <si>
    <t>PARA CONE 20 Pendelleuchte, rund, schwarz/gold, E27 max. 60W</t>
  </si>
  <si>
    <t>PARA CONE 30 Pendelleuchte, rund, kupferfarben/gebürstet, E27, max. 60W</t>
  </si>
  <si>
    <t>PARA CONE 30 Pendelleuchte, rund, schwarz/gold, E27 max. 60W</t>
  </si>
  <si>
    <t>PARA CONE GL GU10, Pendelleuchte schwarz / transparent</t>
  </si>
  <si>
    <t>PARA CONE GL GU10, Pendelleuchte weiß / transparent</t>
  </si>
  <si>
    <t>PARA DOME, Leuchtenschirm aluminium black/gold</t>
  </si>
  <si>
    <t>PARA DOME E27, Pendelleuchte grau</t>
  </si>
  <si>
    <t>PARA DOME E27, Pendelleuchte schwarz</t>
  </si>
  <si>
    <t>PATTA-F, Deckeneinbauleuchte, eckig, mattschwarz, 38°, 3000K, inkl. Treiber</t>
  </si>
  <si>
    <t>PATTA-F, Deckeneinbauleuchte, rund, mattschwarz, 38°, 3000K, inkl. Treiber</t>
  </si>
  <si>
    <t>PATTA-F, Deckeneinbauleuchte, eckig, mattweiss, 38°, 3000K, inkl. Treiber</t>
  </si>
  <si>
    <t>PATTA-F, Deckeneinbauleuchte, rund, mattweiss, 38°, 3000K, inkl. Treiber</t>
  </si>
  <si>
    <t>PATTA-I, Deckeneinbauleuchte, eckig, alu-brushed, 38°, 3000K, inkl. Treiber</t>
  </si>
  <si>
    <t>PATTA-I, Deckeneinbauleuchte, rund, alu-brushed, 38°, 3000K, inkl. Treiber</t>
  </si>
  <si>
    <t>PATTA-I, Deckeneinbauleuchte, eckig, mattschwarz, 38°, 3000K, inkl. Treiber</t>
  </si>
  <si>
    <t>PATTA-I, Deckeneinbauleuchte, rund,mattschwarz, 38°, 3000K, inkl. Treiber</t>
  </si>
  <si>
    <t>PATTA-I, Deckeneinbauleuchte, eckig, mattweiss, 38°, 3000K, inkl. Treiber</t>
  </si>
  <si>
    <t>PATTA-I, Deckeneinbauleuchte, rund, mattweiss, 38°, 3000K, inkl. Treiber</t>
  </si>
  <si>
    <t>PATTA-I, LED Outdoor Deckeneinbauleuchte, rund DL IP65 silber 1800-3000K</t>
  </si>
  <si>
    <t>PATTA-I, LED Outdoor Deckeneinbauleuchte, rund DL IP65 schwarz 1800-3000K</t>
  </si>
  <si>
    <t>PATTA-I, LED Outdoor Deckeneinbauleuchte, rund DL IP65 weiß 1800-3000K</t>
  </si>
  <si>
    <t>PATTA-I, LED Outdoor Deckeneinbauleuchte, eckig DL IP65 schwarz 1800-3000K</t>
  </si>
  <si>
    <t>PATTA-I, LED Outdoor Deckeneinbauleuchte, eckig DL IP65 weiß 1800-3000K</t>
  </si>
  <si>
    <t>PEMA SQUARE Wandleuchte, silbergrau, E27, max. 15W</t>
  </si>
  <si>
    <t>PEMA SQUARE Wandleuchte, schwarz, E27, max. 15W</t>
  </si>
  <si>
    <t>PEMA LED Wandleuchte, anthra- zit, 3000K</t>
  </si>
  <si>
    <t>PEMA LED WANDLEUCHTE, silber- grau</t>
  </si>
  <si>
    <t>PEMA LED Wandleuchte, weiss, 3000K</t>
  </si>
  <si>
    <t>PEMA® WL, LED Outdoor Wandaufbauleuchte, IP54, antracite, 3000K</t>
  </si>
  <si>
    <t>PEMA® Outdoor LED Wandaufbauleuchte grau CCT switch 3000/4000K</t>
  </si>
  <si>
    <t>PEMA® Outdoor LED Wandaufbauleuchte schwarz CCT switch 3000/4000K</t>
  </si>
  <si>
    <t>PEMA® WL, LED Outdoor Wandaufbauleuchte, IP54, weiß, 3000K</t>
  </si>
  <si>
    <t>Pendelabhängung, 48V TRACK, 1m Stange, schwarz</t>
  </si>
  <si>
    <t>3m Drahtseil Pendelabhängung, 48V TRACK, weiß</t>
  </si>
  <si>
    <t>Pendelabhängung, 48V TRACK, 1m Stange, weiß</t>
  </si>
  <si>
    <t>Phasenabschnittdimmer, mit DALI-Steuereingang</t>
  </si>
  <si>
    <t>PHELIA 130 E27 Indoor Pendelleuchte schwarz/gold</t>
  </si>
  <si>
    <t>PHELIA 175 E27 Indoor Pendelleuchte schwarz/gold</t>
  </si>
  <si>
    <t>PHELIA 275 E27 Indoor Pendelleuchte schwarz/gold</t>
  </si>
  <si>
    <t>PHELIA 280 E27 Indoor Pendelleuchte schwarz/gold</t>
  </si>
  <si>
    <t>PHELIA Stehleuchte, schwarz, E27</t>
  </si>
  <si>
    <t>PHELIA, Wandleuchte, schwarz, GU10, mit Schalter</t>
  </si>
  <si>
    <t>PHOTONI, Deckenaufbauleuchte, konisch, 1x max. 13W, E27, rost</t>
  </si>
  <si>
    <t>PHOTONI, Deckenaufbauleuchte, konisch, 1x max. 13W, E27, schwarz</t>
  </si>
  <si>
    <t>PHOTONI 45, Stehleuchte, E27, 13W, rost</t>
  </si>
  <si>
    <t>PHOTONI 45, Stehleuchte, E27, 13W, schwarz</t>
  </si>
  <si>
    <t>PHOTONI 75, Stehleuchte, E27, 13W, rost</t>
  </si>
  <si>
    <t>PHOTONI 75, Stehleuchte, E27, 13W, schwarz</t>
  </si>
  <si>
    <t>PHOTONI, Wandaufbauleuchte, konisch, 1x max. 13W, E27, rost</t>
  </si>
  <si>
    <t>PHOTONI, Wandaufbauleuchte, konisch, 1x max. 13W, E27, schwarz</t>
  </si>
  <si>
    <t>PHOTONIA, Outdoor Deckenleuchte, A60, rund, anthrazit, klares Glas</t>
  </si>
  <si>
    <t>PHOTONIA E27, Outdoor Pendelleuchte, anthrazit, inkl. 5m Kette und Anschlussleitung mit offenem Kabelende, max.60W, IP44</t>
  </si>
  <si>
    <t>PHOTONIA Wandleuchte, rund, anthrazit, klares Glas</t>
  </si>
  <si>
    <t>PHOTONIA, Wege- und Standleuchte, A60, rund, anthrazit, klares Glas</t>
  </si>
  <si>
    <t>PIKA QPAR51, Deckeneinbauleuchte, schwenkbar, chrom, max. 50W</t>
  </si>
  <si>
    <t>PIKA QPAR51, Deckeneinbauleuchte, starr, chrom, max. 50W</t>
  </si>
  <si>
    <t>PIKA QPAR51, Deckeneinbauleuchte, schwenkbar, silbergrau, max. 50W</t>
  </si>
  <si>
    <t>PIKA QPAR51, Deckeneinbauleuchte, starr, silbergrau, max. 50W</t>
  </si>
  <si>
    <t>PIKA QPAR51, Deckeneinbauleuchte, schwenkbar, messing, max. 50W</t>
  </si>
  <si>
    <t>PIKA QPAR51, Deckeneinbauleuchte, starr, messing, max. 50W</t>
  </si>
  <si>
    <t>PIKA QPAR51, Deckeneinbauleuchte, schwenkbar, weiss, max. 50W</t>
  </si>
  <si>
    <t>PIKA QPAR51, Deckeneinbauleuchte, starr, weiss, max. 50W</t>
  </si>
  <si>
    <t>Wandleuchte, GL 101 E14, halb rund, weisser Gips, max. 40W</t>
  </si>
  <si>
    <t>Deckenleuchte, GL 104 E27, eckig, weisser Gips, max.2x25W</t>
  </si>
  <si>
    <t>PLASTRA Wandleuchte, GL 104 ROUND, weisser Gips, G9, max. 42W</t>
  </si>
  <si>
    <t>Deckenleuchte, GL 105 E27, rund, weisser Gips, max.2x25W</t>
  </si>
  <si>
    <t>PLASTRA LED Deckenleuchte, weiss, 3000K</t>
  </si>
  <si>
    <t>PLASTRA CUBE Wandleuchte, eckig, weisser Gips, G9, max. 42W</t>
  </si>
  <si>
    <t>Wandleuchte, GL 102 CURVE, weisser Gips, R7s 78mm, max. 100W</t>
  </si>
  <si>
    <t>PLASTRA Deckenleuchte, CL-1, eckig, weisser Gips, GU10, max.35W</t>
  </si>
  <si>
    <t>PLASTRA Downlight, GU10, eckig weisser Gips</t>
  </si>
  <si>
    <t>PLASTRA Downlight, GU10, rund, weisser Gips</t>
  </si>
  <si>
    <t>PLASTRA Wandleuchte, Gips, rund, 2xGU10</t>
  </si>
  <si>
    <t>PLASTRA QT-DE12 WL, Indoor Wandleuchte, weiß</t>
  </si>
  <si>
    <t>PLASTRA, Wandleuchte, LED, 3000K, rund, weißer Gips, Ø 26cm</t>
  </si>
  <si>
    <t>Wandleuchte, GL 100 SLOT, eckig, weisser Gips, E14, max. 40W</t>
  </si>
  <si>
    <t>PLASTRA SQUARE Wandleuchte, eckig, weisser Gips, 48 LED, 3000K</t>
  </si>
  <si>
    <t>PLASTRA WL CUBES, Indoor Wandaufbauleuchte QT14 weiß</t>
  </si>
  <si>
    <t>PLASTRA WL CURVED CUTRAIN, Indoor WandaufbauleuchteQT-DE12 weiß</t>
  </si>
  <si>
    <t>POWER TRAIL-LITE square, Edelstahl 316, 1W LED, 3000K, IP67</t>
  </si>
  <si>
    <t>POWER TRAIL-LITE round, Edelstahl 316, 1W LED, 3000K, IP67</t>
  </si>
  <si>
    <t>PURI 1 Deckenleuchte, matt schwarz, 1xGU10, max. 1x50W, mit Decoring</t>
  </si>
  <si>
    <t>PURI 1 Deckenleuchte, matt- weiss, 1xGU10, max. 1x50W, mit Decoring</t>
  </si>
  <si>
    <t>PURI 2 Deckenleuchte, matt- schwarz, 2xGU10, max. 2x50W, mit Decoring</t>
  </si>
  <si>
    <t>PURI 2 Deckenleuchte, matt- weiss, 2xGU10, max. 2x50W, mit Decoring</t>
  </si>
  <si>
    <t>PURI 3 Deckenleuchte, matt- schwarz, 3xGU10, max. 3x50W, mit Decoring</t>
  </si>
  <si>
    <t>PURI 3 Deckenleuchte, matt- weiss, 3xGU10, max. 3x50W, mit Decoring</t>
  </si>
  <si>
    <t>PURI CW, Indoor Wand- und Deckenaufbauleuchte, quad, QPAR51, schwarz, 4x50W</t>
  </si>
  <si>
    <t>PURI CW, Indoor Wand- und Deckenaufbauleuchte, quad, QPAR51, weiß, 4x50W</t>
  </si>
  <si>
    <t>Q-LINE CL, LED Indoor Deckenaufbauleuchte, 1m, BAP, schwarz, 3000K</t>
  </si>
  <si>
    <t>Q-LINE CL, LED Indoor Deckenaufbauleuchte, 1m, BAP, schwarz, 4000K</t>
  </si>
  <si>
    <t>Q-LINE CL, LED Indoor Deckenaufbauleuchte, 1m, BAP, weiß, 3000K</t>
  </si>
  <si>
    <t>Q-LINE CL, LED Indoor Deckenaufbauleuchte, 1m, BAP, weiß, 4000K</t>
  </si>
  <si>
    <t>Q-LINE PD, LED Indoor Pendelleuchte, 1m, BAP, schwarz, 3000K</t>
  </si>
  <si>
    <t>Q-LINE PD, LED Indoor Pendelleuchte, 1m, BAP, schwarz, 4000K</t>
  </si>
  <si>
    <t>Q-LINE PD, LED Indoor Pendelleuchte, 1m, BAP, weiß, 3000K</t>
  </si>
  <si>
    <t>Q-LINE PD, LED Indoor Pendelleuchte, 1m, BAP, weiß, 4000K</t>
  </si>
  <si>
    <t>Q-LINE CL, LED Indoor Deckenaufbauleuchte, 2m, BAP, schwarz, 3000K</t>
  </si>
  <si>
    <t>Q-LINE CL, LED Indoor Deckenaufbauleuchte, 2m, BAP, schwarz, 4000K</t>
  </si>
  <si>
    <t>Q-LINE CL, LED Indoor Deckenaufbauleuchte, 2m, BAP, weiß, 3000K</t>
  </si>
  <si>
    <t>Q-LINE CL, LED Indoor Deckenaufbauleuchte, 2m, BAP, weiß, 4000K</t>
  </si>
  <si>
    <t>Q-LINE PD, LED Indoor Pendelleuchte, 2m, BAP, schwarz, 3000K</t>
  </si>
  <si>
    <t>Q-LINE PD, LED Indoor Pendelleuchte, 2m, BAP, schwarz, 4000K</t>
  </si>
  <si>
    <t>Q-LINE PD, LED Indoor Pendelleuchte, 2m, BAP, weiß, 3000K</t>
  </si>
  <si>
    <t>Q-LINE PD, LED Indoor Pendelleuchte, 2m, BAP, weiß, 4000K</t>
  </si>
  <si>
    <t>Q-LINE DALI SINGLE LED, Pendelleuchte, dimmbar, 1500mm, schwarz</t>
  </si>
  <si>
    <t>Q-LINE LED Wandleuchte, silbergrau, 3000K</t>
  </si>
  <si>
    <t>Q-LINE LED Wandleuchte, black, 3000K</t>
  </si>
  <si>
    <t>Q-LINE LED Wandleuchte, weiss, 3000K</t>
  </si>
  <si>
    <t>QUAD 1 Wandleuchte, eckig, anthrazit, LED, 1x3W, 3000K</t>
  </si>
  <si>
    <t>QUAD 1 Wandleuchte, eckig, weiss, LED, 1x3W, 3000K</t>
  </si>
  <si>
    <t>QUAD XL 2 Wandleuchte, eckig, anthrazit, LED, 2x3,2W, 3000K, up-down</t>
  </si>
  <si>
    <t>QUAD XL 2 Wandleuchte, eckig, weiss, LED, 2x3,2W, 3000K, up-down</t>
  </si>
  <si>
    <t>QUAD FRAME 14 Indoor LED Wandaufbauleuchte TRIAC weiß CCT switch 2700/3000K</t>
  </si>
  <si>
    <t>QUAD FRAME 19 Indoor LED Wandaufbauleuchte TRIAC weiß CCT switch 2700/3000K</t>
  </si>
  <si>
    <t>QUAD FRAME 9 Indoor LED Wandeinbauleuchte 3000K weiß</t>
  </si>
  <si>
    <t>QUAD POLE Outdoor LED Stehleuchte 3000K anthrazit</t>
  </si>
  <si>
    <t>QUAD XL 1 Wandleuchte, eckig, anthrazit, LED, 1x3,2W, 3000K,</t>
  </si>
  <si>
    <t>QUADRASS Indoor Pendelleuchte, E27, weiß</t>
  </si>
  <si>
    <t>QUADRASS SPOT Indoor Wandaufbauleuchte mit LED Spot und E27 Fassung, schwarz</t>
  </si>
  <si>
    <t>QUADRASS SPOT Indoor Wandaufbauleuchte mit LED Spot und E27 Fassung, weiß</t>
  </si>
  <si>
    <t>QUADRASS Indoor Wandaufbauleuchte, E27, schwarz</t>
  </si>
  <si>
    <t>QUADRASS Indoor Wandaufbauleuchte, E27, weiß</t>
  </si>
  <si>
    <t>QUADRASYL Stehleuchte, SL 75, eckig, anthrazit, GX53, max. 11W</t>
  </si>
  <si>
    <t>QUADRASYL Stehleuchte, SL 75, eckig, silbergrau, GX53, max. 11W</t>
  </si>
  <si>
    <t>QUADRASYL Wandleuchte, WL 15, eckig, anthrazit, GX53, max. 11W</t>
  </si>
  <si>
    <t>QUADRULO WL E27 Outdoor Wandaufbauleuchte anthrazit</t>
  </si>
  <si>
    <t>QUADRULO, Stehleuchte anthrazit / weiß 7W 3000K</t>
  </si>
  <si>
    <t>QUADRULO LED CL Outdoor Deckenaufbauleuchte anthrazit</t>
  </si>
  <si>
    <t>QUADRULO LED WL Outdoor Wandaufbauleuchte anthrazit</t>
  </si>
  <si>
    <t>QUADRULO SENSOR WL E27 Outdoor Wandaufbauleuchte anthrazit inklusive Sensor</t>
  </si>
  <si>
    <t>QUADRULO Wandaufbauleuchte, 3000K, anthrazit/braun</t>
  </si>
  <si>
    <t>Rahmen für Aufputzmontage, anthrazit</t>
  </si>
  <si>
    <t>Rahmen für Aufputzmontage, silbergrau</t>
  </si>
  <si>
    <t>Einbaurahmen für DOWNUNDER PUR eckig, 120x155mm</t>
  </si>
  <si>
    <t>Einbaurahmen für DOWNUNDER PUR eckig, 80x80mm</t>
  </si>
  <si>
    <t>Unterputzrahmen für FOK LED, FRAME, FLAT FRAME und BASIC LED Serie</t>
  </si>
  <si>
    <t>RASCALI 45 Pole, LED Outdoor Stehleuchte, anthrazit, 3000K</t>
  </si>
  <si>
    <t>RASCALI 65 Pole, LED Outdoor Stehleuchte, anthrazit, 3000K</t>
  </si>
  <si>
    <t>RASCALI WL, LED Outdoor Wandaufbauleuchte, anthrazit, 3000K</t>
  </si>
  <si>
    <t>Raster 316 für TRUST LED</t>
  </si>
  <si>
    <t>R-CUBE 35, Stehleuchte, 15W, 2700/3000K, PHASE, anthrazit</t>
  </si>
  <si>
    <t>R-CUBE 75, Stehleuchte, 15W, 2700/3000K, PHASE, anthrazit</t>
  </si>
  <si>
    <t>R-CUBE, Wand- und Deckenaufbauleuchte, 2700/3000K, 15W, PHASE, 70°, anthrazit</t>
  </si>
  <si>
    <t>ANELA Reflektor 28°, gold</t>
  </si>
  <si>
    <t>ANELA Reflektor 28°, schwarz</t>
  </si>
  <si>
    <t>ANELA Reflektor 28°, silber</t>
  </si>
  <si>
    <t>ANELA Reflektor 28°, weiss</t>
  </si>
  <si>
    <t>ENOLA M Reflektor 60°</t>
  </si>
  <si>
    <t>ASTO TUBE Reflektor, dunkel/lila</t>
  </si>
  <si>
    <t>ASTO TUBE Reflektor, gold</t>
  </si>
  <si>
    <t>ASTO TUBE Reflektor, kupfer</t>
  </si>
  <si>
    <t>ASTO TUBE Reflektor, silber</t>
  </si>
  <si>
    <t>RF Modul Casambi für LED-Bridge-Treiber, single color</t>
  </si>
  <si>
    <t>RF Modul Smart für LED-Bridge-Treiber, dual color</t>
  </si>
  <si>
    <t>RF Modul Smart für DALI LED-Bridge-Treiber, single color</t>
  </si>
  <si>
    <t>ROCCI 200 EL eckig, Bodeneinbauleuchte Edelstahl 16W 3000K 120°</t>
  </si>
  <si>
    <t>ROCCI 200 EL rund, Bodeneinbauleuchte schwarz 16W 3000K 120°</t>
  </si>
  <si>
    <t>ROCCI Bodeneinbauleuchte, eckig, Edelstahl 316, LED</t>
  </si>
  <si>
    <t>ROCCI Bodeneinbauleuchte, rund, Edelstahl 316, LED</t>
  </si>
  <si>
    <t>ROTOBALL FLOOR 25 Aussenleuchte, weiss, E27, IP44</t>
  </si>
  <si>
    <t>ROTOBALL 25 Pendelleuchte, weiss, E27, max. 24W</t>
  </si>
  <si>
    <t>ROTOBALL FLOOR 40 Aussen- leuchte, weiss, E27, max. 24W, IP44</t>
  </si>
  <si>
    <t>ROTOBALL 40 Pendelleuchte, weiss, E27, max. 24W</t>
  </si>
  <si>
    <t>ROTOBALL FLOOR 50 Aussen- leuchte, weiss, E27, max. 24W, IP44</t>
  </si>
  <si>
    <t>ROTOBALL 50 Pendelleuchte, weiss, E27, max. 24W</t>
  </si>
  <si>
    <t>ROX ACRYL 30 Pole, Outdoor Stehleuchte, IP44, Edelstahl 304, E27 max 20W</t>
  </si>
  <si>
    <t>ROX ACRYL 60 Pole, Outdoor Stehleuchte, IP44, Edelstahl 304, E27 max 20W</t>
  </si>
  <si>
    <t>ROX ACRYL 90 Pole, Outdoor Stehleuchte, IP44, Edelstahl 304, E27 max 20W</t>
  </si>
  <si>
    <t>ROX ACRYL Betonaker</t>
  </si>
  <si>
    <t>ROX CEILING OUT, QPAR111, Outdoor Deckenleuchte, alu gebürstet, max. 50W, IP44</t>
  </si>
  <si>
    <t>ROX WALL OUT, QPAR111, Outdoor Wandleuchte, alu gebürstet, max. 50W, IP44</t>
  </si>
  <si>
    <t>ROX CEILING OUT, TCR-TSE, Outdoor Deckenleuchte, alu gebürstet, max. 11W, IP44</t>
  </si>
  <si>
    <t>ROX WALL OUT UP/DOWN, QPAR11, Outdoor Wandleuchte, alu gebürstet, max. 2x50W, IP44</t>
  </si>
  <si>
    <t>RUBA 27 CW, Outdoor LED Wand- und Deckenaufbauleuchte weiß CCT switch 3000/4000K</t>
  </si>
  <si>
    <t>RUBA 42 CW, Outdoor LED Wand- und Deckenaufbauleuchte weiß CCT switch 3000/4000K</t>
  </si>
  <si>
    <t>MANA RUSTY, Leuchtenschirm eckig rost</t>
  </si>
  <si>
    <t>MANA RUSTY, Leuchtenschirm rund rost</t>
  </si>
  <si>
    <t>RUSTY 40 Aussenleuchte, stahl gerostet, E27 ESL, max. 11W, IP55</t>
  </si>
  <si>
    <t>RUSTY 70 Aussenleuchte, stahl gerostet, E27 ESL, max. 11W, IP55</t>
  </si>
  <si>
    <t>RUSTY CONE 40 Aussenleuchte, stahl gerostet, E27 ESL, max. 11W, IP54</t>
  </si>
  <si>
    <t>RUSTY CONE 70 Aussenleuchte, stahl gerostet, E27 ESL, max. 11W, IP54</t>
  </si>
  <si>
    <t>RUSTY CONE Bodenleuchte, stahl gerostet, E14, max. 40W, IP54</t>
  </si>
  <si>
    <t>RUSTY® PATHLIGHT 40, LED Outdoor Stehleuchte, rost farbend, IP55, 3000K</t>
  </si>
  <si>
    <t>RUSTY® PATHLIGHT 70, LED Outdoor Stehleuchte, rost farbend, IP55, 3000K</t>
  </si>
  <si>
    <t>RUSTY PATHLIGHT Stehleuchte, stahl gerostet, GX53, max. 9W</t>
  </si>
  <si>
    <t>RUSTY SLOT 50, stahl gerostet, E27 ESL, max. 11W, IP44</t>
  </si>
  <si>
    <t>RUSTY 50 LED SLOT Aussenleuchte, stahl gerostet, LED 3000K</t>
  </si>
  <si>
    <t>RUSTY SLOT 80, stahl gerostet, E27 ESL, max. 11W, IP44</t>
  </si>
  <si>
    <t>RUSTY 80 LED SLOT Aussenleuchte, stahl gerostet, LED 3000K</t>
  </si>
  <si>
    <t>RUSTY SQUARE 40 Aussenleuchte, stahl gerostet, E27 ESL, max. 11W, IP55</t>
  </si>
  <si>
    <t>RUSTY 40 LED SQUARE Aussenleuchte, stahl gerostet, LED 3000K</t>
  </si>
  <si>
    <t>RUSTY SQUARE 70 Aussenleuchte, stahl gerostet, E27 ESL, max. 11W, IP55</t>
  </si>
  <si>
    <t>RUSTY 70 LED SQUARE Aussenleuchte, stahl gerostet, LED 3000K</t>
  </si>
  <si>
    <t>RUSTY® UP/DOWN WL, Outdoor LED Wandaufbauleuchte rund rost CCT switch 3000/4000K</t>
  </si>
  <si>
    <t>RUSTY® UP/DOWN WL, Outdoor LED Wandaufbauleuchte eckig rost CCT switch 3000/4000K</t>
  </si>
  <si>
    <t>SAMRINA SP single QPAR51, Outdoor Erdspiessleuchte schwarz</t>
  </si>
  <si>
    <t>Schienenverstärkungsplatte mit Aufhängungsset, 48V TRACK, 3m Drahtseil, schwarz</t>
  </si>
  <si>
    <t>Schienenverstärkungsplatte mit Aufhängungsset, 48V TRACK, 3m Drahtseil, weiß</t>
  </si>
  <si>
    <t>Schienenverstärkungsplatte mit Aufhängungsset, 48V TRACK, 1m Stange, schwarz</t>
  </si>
  <si>
    <t>Schienenverstärkungsplatte mit Aufhängungsset, 48V TRACK, 1m Stange, weiß</t>
  </si>
  <si>
    <t>Schienenverstärkungsplatte für Aufbauschiene, 48V TRACK, grau</t>
  </si>
  <si>
    <t>Schienenverstärkungsplatte für Einbauschiene, 48V TRACK, grau</t>
  </si>
  <si>
    <t>FENDA Leuchtenschirm, schwarz/kupfer, Ø70cm</t>
  </si>
  <si>
    <t>FENDA Leuchtenschirm, weiss, Ø70cm</t>
  </si>
  <si>
    <t>FENDA Leuchtenschirm, beige</t>
  </si>
  <si>
    <t>FENDA Leuchtenschirm, weiss</t>
  </si>
  <si>
    <t>PARA DOME, Schirm grau</t>
  </si>
  <si>
    <t>PARA DOME, Schirm schwarz</t>
  </si>
  <si>
    <t>PARA DOME, Schirm transparent</t>
  </si>
  <si>
    <t>Schraubenset Edelstahl M5 inkl. Dübel und Unterlegscheiben</t>
  </si>
  <si>
    <t>Schraubenset Edelstahl M6 inkl. Hutmuttern, Dübel und Unterlegscheiben</t>
  </si>
  <si>
    <t>Schraubenset Edelstahl M8 inkl. Hutmuttern, Dübel und Unterlegscheiben</t>
  </si>
  <si>
    <t>S-CUBE 35, Stehleuchte, 15W, 2700/3000K, PHASE, anthrazit</t>
  </si>
  <si>
    <t>S-CUBE, Deckenaufbauleuchte, 2700/3000K, 15W, PHASE, 80°, anthrazit</t>
  </si>
  <si>
    <t>S-CUBE, Wand- und Deckenaufbauleuchte, 2700/3000K, 15W, PHASE, 80°, anthrazit</t>
  </si>
  <si>
    <t>S-CUBE 75, Stehleuchte, 15W, 2700/3000K, PHASE, anthrazit</t>
  </si>
  <si>
    <t>SEDO 14 LED Wandleuchte, eckig alu-brushed, Glas satiniert</t>
  </si>
  <si>
    <t>SEDO 14 LED Wandleuchte, eckig mattweiss, Glas satiniert</t>
  </si>
  <si>
    <t>SEDO 21 LED Wandleuchte, eckig, alu-brushed, Glas satiniert, 3000K</t>
  </si>
  <si>
    <t>SEDO 21 LED Wandleuchte, eckig, mattweiss, Glas satiniert, 3000K</t>
  </si>
  <si>
    <t>SEDO 7 Indoor LED Wandaufbauleuchte 3000K alu</t>
  </si>
  <si>
    <t>SEDO 7 Indoor LED Wandaufbauleuchte 3000K weiß</t>
  </si>
  <si>
    <t>SENSER 12 Indoor LED Deckenaufbauleuchte eckig weiß</t>
  </si>
  <si>
    <t>SENSER 12 Indoor LED Deckenaufbauleuchte rund weiß</t>
  </si>
  <si>
    <t>SENSER 12 CW, Indoor LED Wand- und Deckenaufbauleuchte rund weiß 4000K</t>
  </si>
  <si>
    <t>SENSER 12 Indoor LED Deckeneinbauleuchte eckig weiß</t>
  </si>
  <si>
    <t>SENSER 12 Indoor LED Deckeneinbauleuchte rund weiß</t>
  </si>
  <si>
    <t>SENSER 12 DL, Indoor LED Deckeneinbauleuchte eckig weiß 4000K</t>
  </si>
  <si>
    <t>SENSER 12 DL, Indoor LED Deckeneinbauleuchte rund weiß 4000K</t>
  </si>
  <si>
    <t>SENSER 18 Indoor LED Deckenaufbauleuchte eckig weiß</t>
  </si>
  <si>
    <t>SENSER 18 Indoor LED Deckenaufbauleuchte rund weiß</t>
  </si>
  <si>
    <t>SENSER 18 CW, Indoor LED Wand- und Deckenaufbauleuchte rund weiß 4000K</t>
  </si>
  <si>
    <t>SENSER 18 Indoor LED Deckeneinbauleuchte eckig weiß</t>
  </si>
  <si>
    <t>SENSER 18 Indoor LED Deckeneinbauleuchte rund weiß</t>
  </si>
  <si>
    <t>SENSER 18 DL, Indoor LED Deckeneinbauleuchte eckig weiß 4000K</t>
  </si>
  <si>
    <t>SENSER 18 DL, Indoor LED Deckeneinbauleuchte rund weiß 4000K</t>
  </si>
  <si>
    <t>SENSER 24 Indoor LED Deckenaufbauleuchte eckig weiß</t>
  </si>
  <si>
    <t>SENSER 24 Indoor LED Deckenaufbauleuchte rund weiß</t>
  </si>
  <si>
    <t>SENSER 24 CW, Indoor LED Wand- und Deckenaufbauleuchte eckig weiß 4000K</t>
  </si>
  <si>
    <t>SENSER 24 CW, Indoor LED Wand- und Deckenaufbauleuchte rund weiß 4000K</t>
  </si>
  <si>
    <t>SENSER 24 Indoor LED Deckeneinbauleuchte eckig weiß</t>
  </si>
  <si>
    <t>SENSER 24 Indoor LED Deckeneinbauleuchte rund weiß</t>
  </si>
  <si>
    <t>SENSER 24 DL, Indoor LED Deckeneinbauleuchte eckig weiß 4000K</t>
  </si>
  <si>
    <t>SENSER 24 DL, Indoor LED Deckeneinbauleuchte rund weiß 4000K</t>
  </si>
  <si>
    <t>SHELL 15, WL, LED Indoor Wandaufbauleuchte, 3000K, weiß</t>
  </si>
  <si>
    <t>SHELL 30, WL, LED Indoor Wandaufbauleuchte, 3000K, weiß</t>
  </si>
  <si>
    <t>SIGHT LED, Wand- und Deckenleuchte, 1150mm, schwarz</t>
  </si>
  <si>
    <t>SIGHT LED, Wand- und Deckenleuchte, 1150mm, weiss</t>
  </si>
  <si>
    <t>SIGHT LED, Wand- und Deckenleuchte, mit Schalter, 600mm, schwarz</t>
  </si>
  <si>
    <t>SIGHT LED, Wand- und Decken- leuchte, mit Schalter, 600mm, weiss</t>
  </si>
  <si>
    <t>SIGHT TRACK DALI, 3 Phasen Spot schwarz CCT</t>
  </si>
  <si>
    <t>SIGHT TRACK DALI, 3 Phasen Spot weiss CCT</t>
  </si>
  <si>
    <t>SIGHT TRACK, 3 Phasen Spot schwarz CCT</t>
  </si>
  <si>
    <t>SIGHT TRACK, 3 Phasen Spot silber CCT</t>
  </si>
  <si>
    <t>SIGHT TRACK, 3 Phasen Spot weiss CCT</t>
  </si>
  <si>
    <t>SIMA, Indoor LED Wand- und Deckenaufbauleuchte weiß 3000K eckig dimmbar</t>
  </si>
  <si>
    <t>SIMA, Indoor LED Wand- und Deckenaufbauleuchte weiß 3000K rund dimmbar</t>
  </si>
  <si>
    <t>SIMA SENSOR, Indoor LED Wand- und Deckenaufbauleuchte weiß 3000K eckig</t>
  </si>
  <si>
    <t>SIMA SENSOR, Indoor LED Wand- und Deckenaufbauleuchte weiß 3000K rund</t>
  </si>
  <si>
    <t>SITRA 360 SPIKE, anthrazit, GX53, max. 9W, IP44</t>
  </si>
  <si>
    <t>SITRA 360 SL SPIKE, anthrazit, 2xGX53, max. 9W, IP44</t>
  </si>
  <si>
    <t>SITRA 360 SL Aussenleuchte, anthrazit, GX53, max. 2x9W</t>
  </si>
  <si>
    <t>SITRA 360 WL Wandleuchte, anthrazit, GX53, max. 9W</t>
  </si>
  <si>
    <t>SITRA CUBE Wandleuchte, anthrazit, 2xGX53, max. 2x9W</t>
  </si>
  <si>
    <t>SITRA CUBE Wandleuchte, rostfarben, 2xGX53, max. 2x9W</t>
  </si>
  <si>
    <t>SITRA CUBE Wandleuchte, weiss, 2xGX53, max. 2x9W</t>
  </si>
  <si>
    <t>SITRA CUBE WL, LED Outdoor Wand- und Deckenaufbauleuchte, anthrazit, IP44, 3000K, 10W</t>
  </si>
  <si>
    <t>SITRA CUBE WL, LED Outdoor Wand- und Deckenaufbauleuchte, rost farbend, IP44, 3000K, 10W</t>
  </si>
  <si>
    <t>SITRA CUBE WL, LED Outdoor Wand- und Deckenaufbauleuchte, weiß, IP44, 3000K, 10W</t>
  </si>
  <si>
    <t>SITRA L WL UP/DOWN, LED Outdoor Wandaufbauleuchte, anthrazit,  CCT switch 3000/4000K</t>
  </si>
  <si>
    <t>SITRA L WL UP/DOWN, LED Outdoor Wandaufbauleuchte, rost farbend,  CCT switch 3000/4000K</t>
  </si>
  <si>
    <t>SITRA L WL UP/DOWN, LED Outdoor Wandaufbauleuchte, weiss,  CCT switch 3000/4000K</t>
  </si>
  <si>
    <t>SITRA M WL UP/DOWN, LED Outdoor Wandaufbauleuchte, anthrazit,  CCT switch 3000/4000K</t>
  </si>
  <si>
    <t>SITRA M WL UP/DOWN, LED Outdoor Wandaufbauleuchte, rost farbend,  CCT switch 3000/4000K</t>
  </si>
  <si>
    <t>SITRA M WL UP/DOWN, LED Outdoor Wandaufbauleuchte, weiss,  CCT switch 3000/4000K</t>
  </si>
  <si>
    <t>SITRA S WL SINGLE, LED Outdoor Wandaufbauleuchte, anthrazit,  CCT switch 3000/4000K</t>
  </si>
  <si>
    <t>SITRA S WL SINGLE, LED Outdoor Wandaufbauleuchte, rost farbend,  CCT switch 3000/4000K</t>
  </si>
  <si>
    <t>SITRA S WL SINGLE, LED Outdoor Wandaufbauleuchte, weiss,  CCT switch 3000/4000K</t>
  </si>
  <si>
    <t>SITRA CEILING Deckenleuchte, rund, anthrazit, GX53, max. 9W</t>
  </si>
  <si>
    <t>SITRA CEILING Deckenleuchte, rund, weiss, GX53, max. 9W</t>
  </si>
  <si>
    <t>SITRA WALL Wandleuchte, anthrazit, GX53 ESL, max. 9W, IP44</t>
  </si>
  <si>
    <t>SITRA WALL UP-DOWN Wand- leuchte, anthrazit, 2xGX53, max. 2x9W, IP44</t>
  </si>
  <si>
    <t>SITRA Up/Down WL, LED Outdoor Wandaufbauleuchte, anthrazit, IP44, 3000K</t>
  </si>
  <si>
    <t>SLOTBOX 40 Stehleuchte, eckig, anthrazit, 4.5W LED, warm-weiss</t>
  </si>
  <si>
    <t>SLOTBOX 70 Stehleuchte, eckig, anthrazit, 4.5W LED, warm-weiss</t>
  </si>
  <si>
    <t>SLOTS 45 Stehleuchte, anthrazit, 6,3 W LED warmweiss</t>
  </si>
  <si>
    <t>SLOTS 45 Stehleuchte, rostfarben, 6,3 W LED warmweiss</t>
  </si>
  <si>
    <t>SLOTS 65 Stehleuchte, anthrazit, 6,3 W LED warmweiss</t>
  </si>
  <si>
    <t>SLOTS 65 Stehleuchte, rostfarben, 6,3 W LED warmweiss</t>
  </si>
  <si>
    <t>SLOTS WALL Wandleuchte, anthrazit, 6,3 W LED warmweiss</t>
  </si>
  <si>
    <t>SLOTS WALL Wandleuchte, rostfarben, 6,3 W LED warmweiss</t>
  </si>
  <si>
    <t>SMALL PLOT, Abdeckung 2 Slots anthrazit</t>
  </si>
  <si>
    <t>SMALL PLOT, Abdeckung 4 Slots anthrazit</t>
  </si>
  <si>
    <t>SMALL PLOT, Abdeckung 2 Slots Edelstahl</t>
  </si>
  <si>
    <t>SMALL PLOT, Abdeckung 4 Slots Edelstahl</t>
  </si>
  <si>
    <t>SMALL PLOT Module, LED-Modul aluminium / gefrosted 3W 3000K CRI80 180°</t>
  </si>
  <si>
    <t>SMALL PLOT Module, LED-Modul edelstahl / gefrosted 3W 3000K CRI80 180°</t>
  </si>
  <si>
    <t>A60 E27 tunable smart, LED Leuchtmittel weiß 9W 2700-6500K CRI90 230°</t>
  </si>
  <si>
    <t>A60 E27 RGBW smart, LED Leuchtmittel weiß / milchig 9W CRI90 230°</t>
  </si>
  <si>
    <t>QPAR111 GU10 tunable smart, LED Leuchtmittel weiß / transparent 10W 2700-6500K CRI90 25°</t>
  </si>
  <si>
    <t>QPAR111 GU10 tunable smart, LED Leuchtmittel weiß 10W 2700-6500K CRI90 40°</t>
  </si>
  <si>
    <t>QPAR111 GU10 RGBW smart, LED Leuchtmittel weiß 10W CRI90 25°</t>
  </si>
  <si>
    <t>QPAR111 GU10 RGBW smart, LED Leuchtmittel weiß / transparent 10W CRI90 40°</t>
  </si>
  <si>
    <t>QPAR51 GU10 tunable smart, LED Leuchtmittel weiß / transparent 5W 2700-6500K CRI90 38°</t>
  </si>
  <si>
    <t>QPAR51 GU10 RGBW smart, LED Leuchtmittel weiß / transparent 5,2W CRI90 38°</t>
  </si>
  <si>
    <t>SOLASTO Bodeneinbauleuchte, eckig, Edelstahlblende, GU10</t>
  </si>
  <si>
    <t>SOLASTO Bodeneinbauleuchte, rund, Edelstahlblende, GU10</t>
  </si>
  <si>
    <t>SOLID CUBE Wandleuchte, QT14, grau, max. 25W</t>
  </si>
  <si>
    <t>SOLID CUBE Wandleuchte, QT14, schwarzer Sandstein, max. 25W</t>
  </si>
  <si>
    <t>SOMNILA FLEX Indoor LED Wandaufbauleuchte 3000K weiß Version links inkl. USB Anschluss</t>
  </si>
  <si>
    <t>SOMNILA FLEX Indoor LED Wandaufbauleuchte 3000K weiß Version rechts inkl. USB Anschluss</t>
  </si>
  <si>
    <t>SOMNILA SPOT Indoor LED Wandaufbauleuchte 3000K schwarz Version links inkl. USB Anschluss</t>
  </si>
  <si>
    <t>SOMNILA SPOT Indoor LED Wandaufbauleuchte 3000K schwarz Version rechts inkl. USB Anschluss</t>
  </si>
  <si>
    <t>SOMNILA SPOT Indoor LED Wandaufbauleuchte 3000K weiß Version links inkl. USB Anschluss</t>
  </si>
  <si>
    <t>SOMNILA SPOT Indoor LED Wandaufbauleuchte 3000K weiß Version rechts inkl. USB Anschluss</t>
  </si>
  <si>
    <t>SOPRANA Deckenleuchte, CL-1, rund, beiges Textil, E27, max. 3x60W</t>
  </si>
  <si>
    <t>SPOT 79 230V Wand- und Deckenleuchte, silbergrau, GU10, max. 50W</t>
  </si>
  <si>
    <t>SPOT 79 230V Wand- und Deckenleuchte, schwarz, GU10, max. 50W</t>
  </si>
  <si>
    <t>SPOT 79 230V Wand- und Deckenleuchte, weiss, GU10, max. 50W</t>
  </si>
  <si>
    <t>SQUARE WALL, E27, Outdoor Wandleuchte, Edelstahl 304, max. 20W, IP44</t>
  </si>
  <si>
    <t>SQUARE POLE 30, E27, Outdoor Stehleuchte, Edelstahl 304, max. 20W, IP44</t>
  </si>
  <si>
    <t>SQUARE POLE 60, E27, Outdoor Stehleuchte, Edelstahl 304, max. 20W, IP44</t>
  </si>
  <si>
    <t>SQUARE POLE 90, E27, Outdoor Stehleuchte, Edelstahl 304, max. 20W, IP44</t>
  </si>
  <si>
    <t>SQUARE TURN, QT14, Outdoor Wandleuchte, silbergrau, max. 42W, IP44</t>
  </si>
  <si>
    <t>Standfuss für NEW MYRA 1 &amp; 2 Leuchtenköpfe, anthrazit</t>
  </si>
  <si>
    <t>Steckerleiste, 3 Ausgänge mit zwei Brücken, schwarz, max. 350mA</t>
  </si>
  <si>
    <t>Stopper für Drahtseil 0,75mm, inkl. Madenschraube M4x5, 10 Stück</t>
  </si>
  <si>
    <t>3P.-Adapter mit Haken für S-TRACK 3P.-Schiene, verkehrsweiß</t>
  </si>
  <si>
    <t>3P.-Adapter mit Haken für S-TRACK 3P.-Schiene, schwarz</t>
  </si>
  <si>
    <t>S-TRACK DALI, Abdeckung Schiene schwarz 2m</t>
  </si>
  <si>
    <t>S-TRACK DALI Leuchtenadapter schwarz</t>
  </si>
  <si>
    <t>S-TRACK DALI Leuchtenadapter weiß</t>
  </si>
  <si>
    <t>S-TRACK DALI Einspeiser rechts schwarz</t>
  </si>
  <si>
    <t>S-TRACK DALI Einspeiser links weiß</t>
  </si>
  <si>
    <t>S-TRACK DALI Einspeiser rechts weiß</t>
  </si>
  <si>
    <t>S-TRACK DALI Verbinder mit Einspeisemöglichkeit, schwarz</t>
  </si>
  <si>
    <t>S-TRACK DALI Verbinder mit Einspeisemöglichkeit, weiß</t>
  </si>
  <si>
    <t>S-TRACK DALI L-Verbinder mit Einspeisemöglichkeit, Erde außen, schwarz</t>
  </si>
  <si>
    <t>S-TRACK DALI L-Verbinder mit Einspeisemöglichkeit, Erde innen, schwarz</t>
  </si>
  <si>
    <t>S-TRACK DALI L-Verbinder mit Einspeisemöglichkeit, Erde außen, weiß</t>
  </si>
  <si>
    <t>S-TRACK DALI L-Verbinder mit Einspeisemöglichkeit, Erde innen, weiß</t>
  </si>
  <si>
    <t>S-TRACK DALI, Schiene 1m schwarz</t>
  </si>
  <si>
    <t>S-TRACK DALI Schiene 2m schwarz</t>
  </si>
  <si>
    <t>S-TRACK DALI Schiene 3m schwarz</t>
  </si>
  <si>
    <t>S-TRACK DALI Schiene 4m schwarz</t>
  </si>
  <si>
    <t>S-TRACK DALI, Schiene 1m weiß</t>
  </si>
  <si>
    <t>S-TRACK DALI Schiene 2m weiß</t>
  </si>
  <si>
    <t>S-TRACK DALI Schiene 3m weiß</t>
  </si>
  <si>
    <t>S-TRACK DALI Schiene 4m weiß</t>
  </si>
  <si>
    <t>S-TRACK DALI Flexverbinder schwarz</t>
  </si>
  <si>
    <t>S-TRACK DALI Pendelclip schwarz</t>
  </si>
  <si>
    <t>S-TRACK DALI Verbinder schwarz</t>
  </si>
  <si>
    <t>S-TRACK DALI T-Verbinder mit Einspeisemöglichkeit, Erde außen, links, schwarz</t>
  </si>
  <si>
    <t>S-TRACK DALI T-Verbinder mit Einspeisemöglichkeit, Erde außen, rechts, schwarz</t>
  </si>
  <si>
    <t>S-TRACK DALI, T-Verbinder mit Einspeisemöglichkeit, Erde innen, links, schwarz</t>
  </si>
  <si>
    <t>S-TRACK DALI, T-Verbinder mit Einspeisemöglichkeit, Erde innen, rechts, schwarz</t>
  </si>
  <si>
    <t>S-TRACK DALI T-Verbinder mit Einspeisemöglichkeit, Erde außen, links, weiß</t>
  </si>
  <si>
    <t>S-TRACK DALI T-Verbinder mit Einspeisemöglichkeit, Erde außen, rechts, weiß</t>
  </si>
  <si>
    <t>S-TRACK DALI, T-Verbinder mit Einspeisemöglichkeit, Erde innen, links, weiß</t>
  </si>
  <si>
    <t>S-TRACK DALI Längsverbinder weiß</t>
  </si>
  <si>
    <t>S-TRACK DALI Flexverbinder weiß</t>
  </si>
  <si>
    <t>S-TRACK DALI Pendelclip weiß</t>
  </si>
  <si>
    <t>S-TRACK DALI X-Verbinder mit Einspeisemöglichkeit, schwarz</t>
  </si>
  <si>
    <t>S-TRACK DALI X-Verbinder mit Einspeisemöglichkeit, weiß</t>
  </si>
  <si>
    <t>Endeinspeiser, für S-TRACK 3-Phasen-Einbauschiene, Erde links, schwarz, DALI</t>
  </si>
  <si>
    <t>Endeinspeiser, für S-TRACK 3-Phasen-Einbauschiene, Erde links, weiß, DALI</t>
  </si>
  <si>
    <t>Endeinspeiser, für S-TRACK 3-Phasen-Einbauschiene, Erde rechts, schwarz, DALI</t>
  </si>
  <si>
    <t>Endeinspeiser, für S-TRACK 3-Phasen-Einbauschiene, Erde rechts, weiß, DALI</t>
  </si>
  <si>
    <t>Endkappe, für S-TRACK 3-Phasen-Einbauschiene, schwarz, DALI</t>
  </si>
  <si>
    <t>Endkappe, für S-TRACK 3-Phasen-Einbauschiene, weiß, DALI</t>
  </si>
  <si>
    <t>Längsverbinder, für S-TRACK 3-Phasen-Einbauschiene, schwarz, DALI</t>
  </si>
  <si>
    <t>Längsverbinder, für S-TRACK 3-Phasen-Einbauschiene, weiß, DALI</t>
  </si>
  <si>
    <t>T-Verbinder, für S-TRACK 3-Phasen-Einbauschiene, Erde innen links, weiß, DALI</t>
  </si>
  <si>
    <t>L-Verbinder, für S-TRACK 3-Phasen-Einbauschiene, Erde links, schwarz, DALI</t>
  </si>
  <si>
    <t>L-Verbinder, für S-TRACK 3-Phasen-Einbauschiene, Erde links, weiß, DALI</t>
  </si>
  <si>
    <t>L-Verbinder, für S-TRACK 3-Phasen-Einbauschiene, Erde rechts, schwarz, DALI</t>
  </si>
  <si>
    <t>L-Verbinder, für S-TRACK 3-Phasen-Einbauschiene, Erde rechts, weiß, DALI</t>
  </si>
  <si>
    <t>T-Verbinder, für S-TRACK 3-Phasen-Einbauschiene, Erde außen links, schwarz, DALI</t>
  </si>
  <si>
    <t>T-Verbinder, für S-TRACK 3-Phasen-Einbauschiene, Erde außen rechts, schwarz, DALI</t>
  </si>
  <si>
    <t>T-Verbinder, für S-TRACK 3-Phasen-Einbauschiene, Erde innen links, schwarz, DALI</t>
  </si>
  <si>
    <t>T-Verbinder, für S-TRACK 3-Phasen-Einbauschiene, Erde innen rechts, schwarz, DALI</t>
  </si>
  <si>
    <t>T-Verbinder, für S-TRACK 3-Phasen-Einbauschiene, Erde außen links, weiß, DALI</t>
  </si>
  <si>
    <t>T-Verbinder, für S-TRACK 3-Phasen-Einbauschiene, Erde außen rechts, weiß, DALI</t>
  </si>
  <si>
    <t>T-Verbinder, für S-TRACK 3-Phasen-Einbauschiene, Erde innen rechts, weiß, DALI</t>
  </si>
  <si>
    <t>X-Verbinder, für S-TRACK 3-Phasen-Einbauschiene, schwarz, DALI</t>
  </si>
  <si>
    <t>X-Verbinder, für S-TRACK 3-Phasen-Einbauschiene, weiß, DALI</t>
  </si>
  <si>
    <t>S-TRACK 3-Phasen-Einbauschiene, Hochvoltschiene, 1m, schwarz, DALI</t>
  </si>
  <si>
    <t>S-TRACK 3-Phasen-Einbauschiene, Hochvoltschiene, 2m, schwarz, DALI</t>
  </si>
  <si>
    <t>S-TRACK 3-Phasen-Einbauschiene, Hochvoltschiene, 3m, schwarz, DALI</t>
  </si>
  <si>
    <t>S-TRACK 3-Phasen-Einbauschiene, Hochvoltschiene, 4m, schwarz, DALI</t>
  </si>
  <si>
    <t>S-TRACK 3-Phasen-Einbauschiene, Hochvoltschiene, 1m, weiß, DALI</t>
  </si>
  <si>
    <t>S-TRACK 3-Phasen-Einbauschiene, Hochvoltschiene, 2m, weiß, DALI</t>
  </si>
  <si>
    <t>S-TRACK 3-Phasen-Einbauschiene, Hochvoltschiene, 3m, weiß, DALI</t>
  </si>
  <si>
    <t>S-TRACK 3-Phasen-Einbauschiene, Hochvoltschiene, 4m, weiß, DALI</t>
  </si>
  <si>
    <t>Endkappe für S-TRACK 3P.- Schiene, verkehrsweiß</t>
  </si>
  <si>
    <t>Endkappe für S-TRACK 3P.- Schiene, schwarz</t>
  </si>
  <si>
    <t>Leuchtenadapter, mechanisch für S-TRACK 3P.-Schiene, verkehrsweiß</t>
  </si>
  <si>
    <t>Leuchtenadapter, mechanisch für S-TRACK 3P.-Schiene, schwarz</t>
  </si>
  <si>
    <t>Pendelabhängung für S-TRACK 3P.-Schiene, verkehrsweiß, 100cm</t>
  </si>
  <si>
    <t>Pendelabhängung für S-TRACK 3P.-Schiene, schwarz, 100cm</t>
  </si>
  <si>
    <t>S-TRACK DALI Einspeiser links schwarz</t>
  </si>
  <si>
    <t>Stossstellenverbinder für S-TRACK 3P.-Schiene, verkehrsweiß</t>
  </si>
  <si>
    <t>Stossstellenverbinder für S-TRACK 3P.-Schiene, schwarz</t>
  </si>
  <si>
    <t>Mini-Verbinder für S-TRACK 3P.-Schiene, isoliert verkehrsweiß</t>
  </si>
  <si>
    <t>Mini-Verbinder für S-TRACK 3P.-Schiene, isoliert schwarz</t>
  </si>
  <si>
    <t>S-TUBE 32, Stehleuchte, GU10, 10W, schwarz</t>
  </si>
  <si>
    <t>S-TUBE 75, Stehleuchte, GU10, 10W, schwarz</t>
  </si>
  <si>
    <t>S-TUBE, Wandaufbauleuchte, rund, 1x max. 10W GU10, schwarz</t>
  </si>
  <si>
    <t>SUN 20 PD, Indoor Pendelleuchte, E27, weiß, max. 60W</t>
  </si>
  <si>
    <t>SURFACE V 390, 11/16/23W 830/840 IP44 Sensor</t>
  </si>
  <si>
    <t>SURFACE V 390, 10/15/22W 830/840 IP44</t>
  </si>
  <si>
    <t>SYNA GARDEN Erdspießleuchte</t>
  </si>
  <si>
    <t>SYNA PLANT Erdspießleuchte 3000K IP65 36° 540lm</t>
  </si>
  <si>
    <t>SYNA LED, Erdspiess, anthrazit, 230V, 3000K</t>
  </si>
  <si>
    <t>TAHA Leuchten-Set, Akku, IP65, 2700K, dimmbar, schwarz</t>
  </si>
  <si>
    <t>TENORA Deckenleuchte, CL-1, schwarz, E27 max. 60W</t>
  </si>
  <si>
    <t>TENORA Deckenleuchte, CL-1, weiss, E27 max. 60W</t>
  </si>
  <si>
    <t>TENSEO Abstandshalter Set, mechanisch chrom</t>
  </si>
  <si>
    <t>TENSEO Abstandshalter Set, elektrisch chrom</t>
  </si>
  <si>
    <t>TENSEO Abstandshalter Set, elektrisch schwarz</t>
  </si>
  <si>
    <t>TENSEO Abstandshalter Set, elektrisch weiß</t>
  </si>
  <si>
    <t>TENSEO Abstandshalter Set, mechanisch schwarz</t>
  </si>
  <si>
    <t>TENSEO Abstandshalter Set, mechanisch weiß</t>
  </si>
  <si>
    <t>SEILLEUCHTE, für TENSEO Niedervolt-Seilsystem, QR-C51, chrom, 1 Stück</t>
  </si>
  <si>
    <t>SEILLEUCHTE, für TENSEO Niedervolt-Seilsystem, QR-C51, schwarz, 1 Stück</t>
  </si>
  <si>
    <t>SEILLEUCHTE, für TENSEO Niedervolt-Seilsystem, QR-C51, weiß, 1 Stück</t>
  </si>
  <si>
    <t>TENSEO Drahtseilabhängung, chrom</t>
  </si>
  <si>
    <t>COMET, Seilleuchte für TENSEO Niedervolt-Seilsystem, 2700K, chrom</t>
  </si>
  <si>
    <t>COMET, Seilleuchte für TENSEO Niedervolt-Seilsystem, QR-C51, chrom, teilsatiniertes Glas</t>
  </si>
  <si>
    <t>COMET, Seilleuchte für TENSEO Niedervolt-Seilsystem, QR-C51, schwarz, teilsatiniertes Glas</t>
  </si>
  <si>
    <t>COMET, Seilleuchte für TENSEO Niedervolt-Seilsystem, QR-C51, weiß, teilsatiniertes Glas</t>
  </si>
  <si>
    <t>COSMIC, Lampenhalter für TENSEO Niedervolt-Seilsystem, QR-C51, chrom, schwenkbar, 2 Stück</t>
  </si>
  <si>
    <t>COSMIC, Lampenhalter für TENSEO Niedervolt-Seilsystem, QR-C51, schwarz, schwenkbar, 2 Stück</t>
  </si>
  <si>
    <t>COSMIC, Lampenhalter für TENSEO Niedervolt-Seilsystem, QR-C51, weiß, schwenkbar, 2 Stück</t>
  </si>
  <si>
    <t>Deckenumlenker für NV-Seil- system, chrom, 2 Stk., 16,2cm, mit Umlenkrolle</t>
  </si>
  <si>
    <t>DECKENUMLENKER, für TENSEO Niedervolt-Seilsystem, schwarz, 2 Stück</t>
  </si>
  <si>
    <t>DECKENUMLENKER, für TENSEO Niedervolt-Seilsystem, weiß, 2 Stück</t>
  </si>
  <si>
    <t>DURNO, Seilleuchte für TENSEO Niedervolt-Seilsystem, 2700K, chrom</t>
  </si>
  <si>
    <t>DURNO, Seilleuchte für TENSEO Niedervolt-Seilsystem, 2700K, schwarz</t>
  </si>
  <si>
    <t>DURNO, Seilleuchte für TENSEO Niedervolt-Seilsystem, 2700K, weiß</t>
  </si>
  <si>
    <t>Einspeiser für NV-Seilsystem, chrom, 2 Stk., max. 25A</t>
  </si>
  <si>
    <t>EINSPEISER, für TENSEO Niedervolt-Seilsystem, schwarz, 2 Stück</t>
  </si>
  <si>
    <t>EINSPEISER, für TENSEO Niedervolt-Seilsystem, weiß, 2 Stück</t>
  </si>
  <si>
    <t>Isolierverbinder für NV-Seil- system, chrom, 2 Stk., 6cm</t>
  </si>
  <si>
    <t>ISOLIERVERBINDER, für TENSEO Niedervolt-Seilsystem, schwarz, 2 Stück</t>
  </si>
  <si>
    <t>ISOLIERVERBINDER, für TENSEO Niedervolt-Seilsystem, weiß, 2 Stück</t>
  </si>
  <si>
    <t>TRANSFORMATOR, für TENSEO Niedervolt-Seilsystem, chrom, 105VA</t>
  </si>
  <si>
    <t>TRANSFORMATOR, für TENSEO Niedervolt-Seilsystem, weiß, 105VA</t>
  </si>
  <si>
    <t>TRANSFORMATOR, für TENSEO Niedervolt-Seilsystem, chrom, 210VA</t>
  </si>
  <si>
    <t>TRANSFORMATOR, für TENSEO Niedervolt-Seilsystem, weiß, 210VA</t>
  </si>
  <si>
    <t>TENSEO TRANSFORMATOR, für Niedervolt-Seilsystem chrom 50VA</t>
  </si>
  <si>
    <t>TENSEO TRANSFORMATOR, für Niedervolt-Seilsystem schwarz 50VA</t>
  </si>
  <si>
    <t>TENSEO TRANSFORMATOR, für Niedervolt-Seilsystem weiß 50VA</t>
  </si>
  <si>
    <t>TENSEO NOBLO, Seilleuchte für Niedervolt-Seilsystem 2700K chrom</t>
  </si>
  <si>
    <t>TENSEO NOBLO, Seilleuchte für Niedervolt-Seilsystem 2700K schwarz</t>
  </si>
  <si>
    <t>TENSEO NOBLO, Seilleuchte für Niedervolt-Seilsystem 2700K weiß</t>
  </si>
  <si>
    <t>PLYTTA rectangular, Seilleuchte für TENSEO Niedervolt-Seilsystem, 2700K, chrom</t>
  </si>
  <si>
    <t>PLYTTA rectangular, Seilleuchte für TENSEO Niedervolt-Seilsystem, 2700K, schwarz</t>
  </si>
  <si>
    <t>PLYTTA rectangular, Seilleuchte für TENSEO Niedervolt-Seilsystem, 2700K, weiß</t>
  </si>
  <si>
    <t>SALUNA, Seilleuchte für TENSEO Niedervolt-Seilsystem, QR-C51, chrom</t>
  </si>
  <si>
    <t>SALUNA, Seilleuchte für TENSEO Niedervolt-Seilsystem, QR-C51, schwarz</t>
  </si>
  <si>
    <t>SALUNA, Seilleuchte für TENSEO Niedervolt-Seilsystem, QR-C51, weiß</t>
  </si>
  <si>
    <t>TENSEO Drahtseilabhängung, schwarz</t>
  </si>
  <si>
    <t>NIEDERVOLT-SEIL, für TENSEO Niedervolt-Seilsystem, schwarz, 4mm², 100m</t>
  </si>
  <si>
    <t>Niedervoltseil, isoliert, 4mm², 100m</t>
  </si>
  <si>
    <t>NIEDERVOLT-SEIL, für TENSEO Niedervolt-Seilsystem, weiß, 4mm², 100m</t>
  </si>
  <si>
    <t>TENSEO Niedervolt-Seilsystem, chrom, 4mm², 10m</t>
  </si>
  <si>
    <t>TENSEO Niedervolt-Seilsystem, schwarz, 4mm², 10m</t>
  </si>
  <si>
    <t>TENSEO Niedervolt-Seilsystem, weiß, 4mm², 10m</t>
  </si>
  <si>
    <t>NIEDERVOLT-SEIL, für TENSEO Niedervolt-Seilsystem, schwarz, 4mm², 20m</t>
  </si>
  <si>
    <t>Niedervoltseil, isoliert, 4mm², 20m</t>
  </si>
  <si>
    <t>NIEDERVOLT-SEIL, für TENSEO Niedervolt-Seilsystem, weiß, 4mm², 20m</t>
  </si>
  <si>
    <t>NIEDERVOLT-SEIL, für TENSEO Niedervolt-Seilsystem, schwarz, 6mm², 100m</t>
  </si>
  <si>
    <t>Niedervoltseil, isoliert, 6mm², 100m</t>
  </si>
  <si>
    <t>NIEDERVOLT-SEIL, für TENSEO Niedervolt-Seilsystem, weiß, 6mm², 100m</t>
  </si>
  <si>
    <t>NIEDERVOLT-SEIL, für TENSEO Niedervolt-Seilsystem, schwarz, 6mm², 20m</t>
  </si>
  <si>
    <t>Niedervoltseil, isoliert, 6mm², 20m</t>
  </si>
  <si>
    <t>NIEDERVOLT-SEIL, für TENSEO Niedervolt-Seilsystem, weiß, 6mm², 20m</t>
  </si>
  <si>
    <t>Seilspanner für NV-Seilsystem, chrom, 2 Stk.</t>
  </si>
  <si>
    <t>SEILSPANNER, für TENSEO Niedervolt-Seilsystem, schwarz, 2 Stück</t>
  </si>
  <si>
    <t>SEILSPANNER, für TENSEO Niedervolt-Seilsystem, weiß, 2 Stück</t>
  </si>
  <si>
    <t>SYROS, Seilleuchte für TENSEO Niedervolt-Seilsystem, QR-C51, chrom</t>
  </si>
  <si>
    <t>SYROS, Seilleuchte für TENSEO Niedervolt-Seilsystem, QR-C51, schwarz</t>
  </si>
  <si>
    <t>SYROS, Seilleuchte für TENSEO Niedervolt-Seilsystem, QR-C51, weiß</t>
  </si>
  <si>
    <t>TELESKOP, Seilleuchte für TENSEO Niedervolt-Seilsystem, QR-C51, chrom, B/H/T 4,5/21-52/1 cm</t>
  </si>
  <si>
    <t>TELESKOP, Seilleuchte für TENSEO Niedervolt-Seilsystem, QR-C51, schwarz, B/H/T 4,5/21-52/1 cm</t>
  </si>
  <si>
    <t>TELESKOP, Seilleuchte für TENSEO Niedervolt-Seilsystem, QR-C51, weiß, B/H/T 4,5/21-52/1 cm</t>
  </si>
  <si>
    <t>Umlenker für NV-Seilsystem, chrom, 2 Stk., 16cm</t>
  </si>
  <si>
    <t>UMLENKER, für TENSEO Niedervolt-Seilsystem, lang, schwarz, 2 Stück</t>
  </si>
  <si>
    <t>UMLENKER, für TENSEO Niedervolt-Seilsystem, lang, weiß, 2 Stück</t>
  </si>
  <si>
    <t>Umlenker für NV-Seilsystem, chrom, 2 Stk., 6cm</t>
  </si>
  <si>
    <t>UMLENKER, für TENSEO Niedervolt-Seilsystem, kurz, schwarz, 2 Stück</t>
  </si>
  <si>
    <t>UMLENKER, für TENSEO Niedervolt-Seilsystem, kurz, weiß, 2 Stück</t>
  </si>
  <si>
    <t>Wandhalter für NV-Seilsystem, chrom, 2 Stk., 10cm</t>
  </si>
  <si>
    <t>WANDHALTER, für TENSEO Niedervolt-Seilsystem, lang, schwarz, 2 Stück</t>
  </si>
  <si>
    <t>WANDHALTER, für TENSEO Niedervolt-Seilsystem, lang, weiß, 2 Stück</t>
  </si>
  <si>
    <t>Wandhalter für NV-Seilsystem, chrom, 2 Stk., 3cm</t>
  </si>
  <si>
    <t>WANDHALTER, für TENSEO Niedervolt-Seilsystem, kurz, schwarz, 2 Stück</t>
  </si>
  <si>
    <t>WANDHALTER, für TENSEO Niedervolt-Seilsystem, kurz, weiß, 2 Stück</t>
  </si>
  <si>
    <t>TENSEO Drahtseilabhängung, weiß</t>
  </si>
  <si>
    <t>TERANG 2 Wand- und Decken- leuchte, oval,  anthrazit, 3000K, IP44</t>
  </si>
  <si>
    <t>TERANG 2 Wand- und Decken- leuchte, oval,  weiss, 3000K, IP44</t>
  </si>
  <si>
    <t>Textilkabel, 3-polig, 10m, schwarz</t>
  </si>
  <si>
    <t>THEO BRACKET CW, Outdoor Wand- und Deckenaufbauleuchte QPAR51 anthrazit</t>
  </si>
  <si>
    <t>THEO BRACKET SP QPAR51, Outdoor Erdspiessleuchte anthrazit</t>
  </si>
  <si>
    <t>THEO PATHLIGHT double QPAR51 Outdoor Stehleuchte anthrazit</t>
  </si>
  <si>
    <t>THEO WALL OUT Wandleuchte, eckig, anthrazit, GU10, max. 35W</t>
  </si>
  <si>
    <t>THEO WALL OUT Wandleuchte, eckig, silbergrau, GU10, max. 35W</t>
  </si>
  <si>
    <t>THEO UP/DOWN, QPAR51, Wandleuchte, alu gebürstet, max. 2x50W</t>
  </si>
  <si>
    <t>THEO UP/DOWN, QPAR51, Wandleuchte, anthrazit, max. 2x50W</t>
  </si>
  <si>
    <t>THEO UP-DOWN OUT Wandleuchte, eckig, anthrazit, GU10, max. 2x35W</t>
  </si>
  <si>
    <t>THEO UP/DOWN OUT Wandleuchte, eckig, silbergrau GU10, max. 2x35W</t>
  </si>
  <si>
    <t>THEO UP/DOWN, QPAR51, Wandleuchte, weiss, max. 2x50W</t>
  </si>
  <si>
    <t>THEO UP/DOWN OUT Wandleuchte, eckig, weiss, GU10, max. 2x35W</t>
  </si>
  <si>
    <t>TINY SUN, Tischleuchte, G9, IP20, bronze</t>
  </si>
  <si>
    <t>TINY SUN, Tischleuchte, G9, IP20, kupfer</t>
  </si>
  <si>
    <t>TODAY LED Outdoor Displayleuchte, schwarz, lang, 4000K, IP65</t>
  </si>
  <si>
    <t>TODAY LED Outdoor Displayleuchte, weiss, lang, 4000K, IP65</t>
  </si>
  <si>
    <t>TONGA IV Pendelleuchte, Keramikschirm, E14, max. 60W, silbergraue Rosette</t>
  </si>
  <si>
    <t>TONILA mobile Akkuleuchte, schwarz, 3 Stufen dimmbar, 2700K</t>
  </si>
  <si>
    <t>TRAIL-LITE Einbauleuchte, Edelstahl 316, 4 LED, 0,3W, warmweiss</t>
  </si>
  <si>
    <t>TRILEDO SQUARE CL Aufbaudown- light, mattschwarz, LED, 6W, 38°, 3000K, inkl. Treiber</t>
  </si>
  <si>
    <t>TRILEDO ROUND CL Aufbaudown- light, mattschwarz, LED, 6W, 38°, 3000K, inkl. Treiber</t>
  </si>
  <si>
    <t>TRILEDO SQUARE CL Aufbau- downlight, mattweiss, LED, 6W, 38°, 3000K, inkl. Treiber</t>
  </si>
  <si>
    <t>TRILEDO ROUND CL Aufbau- downlight, mattweiss, LED, 6W, 38°, 3000K, inkl. Treiber</t>
  </si>
  <si>
    <t>TRILEDO Double, LED Indoor Deckenaufbauleuchte, schwarz, 3000K, 16W</t>
  </si>
  <si>
    <t>TRILEDO Double, LED Indoor Deckenaufbauleuchte, weiß, 3000K, 16W</t>
  </si>
  <si>
    <t>TRILEDO Double, Indoor Deckenaufbauleuchte, QPAR51, schwarz, max 10W</t>
  </si>
  <si>
    <t>TRILEDO Double, Indoor Deckenaufbauleuchte, QPAR51, weiß, max 10W</t>
  </si>
  <si>
    <t>TRILEDO CL, Indoor Deckenaufbauleuchte, QPAR51, alu br., max 10W</t>
  </si>
  <si>
    <t>TRILEDO CL, Indoor Deckenaufbauleuchte, QPAR51, schwarz, max 10W</t>
  </si>
  <si>
    <t>TRILEDO CL, Indoor Deckenaufbauleuchte, QPAR51, schwarz, max 10W, rund</t>
  </si>
  <si>
    <t>TRILEDO CL, Indoor Deckenaufbauleuchte, QPAR51, weiß, max 10W</t>
  </si>
  <si>
    <t>TRILEDO Single, Indoor Deckenaufbauleuchte, QPAR51, alu br., max 10W</t>
  </si>
  <si>
    <t>TRILEDO Single, Indoor Deckenaufbauleuchte, QPAR51, weiß, max 10W</t>
  </si>
  <si>
    <t>TRUKKO LED Wandleuchte, 60 cm, 3000K</t>
  </si>
  <si>
    <t>TRUKKO 80 Spiegel Ø 80 cm, chrom</t>
  </si>
  <si>
    <t>TRUKKO 80 Spiegel Ø 80 cm, chrom, schwarzer rand</t>
  </si>
  <si>
    <t>TRUKKO LED Wandleuchte, 90 cm, 3000K</t>
  </si>
  <si>
    <t>TRUKKO square, Wandaufbauleuchte milchig 24W 3000/4000/6500K</t>
  </si>
  <si>
    <t>TRUKKO WL, Indoor LED Wandaufbauleuchte eckig defog alu</t>
  </si>
  <si>
    <t>TRUKKO WL, Indoor LED Wandaufbauleuchte rund alu</t>
  </si>
  <si>
    <t>TRUKKO 60 Spiegel Ø 60 cm, chrom, schwarzer rand</t>
  </si>
  <si>
    <t>TRUST 30 LED Stehleuchte, Edelstahl 316, LED</t>
  </si>
  <si>
    <t>TRUST 60 LED Stehleuchte, Edelstahl 316, LED</t>
  </si>
  <si>
    <t>Trackspot V 3Ph. 10/15/20W 927/930/940 24-60° schwarz</t>
  </si>
  <si>
    <t>Trackspot V 3Ph. 10/15/20W 927/930/940 24-60° weiß</t>
  </si>
  <si>
    <t>Trackspot V 3Ph. 25/30/35W 927/930/940 24-60° schwarz</t>
  </si>
  <si>
    <t>Trackspot V 3Ph. 25/30/35W 927/930/940 24-60° weiß</t>
  </si>
  <si>
    <t>DALI Universal Dimmer 10-300W</t>
  </si>
  <si>
    <t>UNIVERSAL DOWNLIGHT Abdeckung, für Downlight IP20, schwenkbar, eckig, alu</t>
  </si>
  <si>
    <t>UNIVERSAL DOWNLIGHT Abdeckung, für Downlight IP20, schwenkbar, rund, aluminium</t>
  </si>
  <si>
    <t>UNIVERSAL DOWNLIGHT Abdeckung, für Downlight IP20, schwenkbar, eckig, gold matt</t>
  </si>
  <si>
    <t>UNIVERSAL DOWNLIGHT Abdeckung, für Downlight IP20, schwenkbar, rund, gold matt</t>
  </si>
  <si>
    <t>UNIVERSAL DOWNLIGHT Abdeckung, für Downlight IP20, schwenkbar, eckig, gold</t>
  </si>
  <si>
    <t>UNIVERSAL DOWNLIGHT Abdeckung, für Downlight IP20, schwenkbar, rund, gold</t>
  </si>
  <si>
    <t>UNIVERSAL DOWNLIGHT Abdeckung, für Downlight IP20, schwenkbar, eckig, schwarz</t>
  </si>
  <si>
    <t>UNIVERSAL DOWNLIGHT Abdeckung, für Downlight IP20, schwenkbar, rund, schwarz</t>
  </si>
  <si>
    <t>UNIVERSAL DOWNLIGHT Abdeckung, für Downlight IP20, schwenkbar, eckig, weiss</t>
  </si>
  <si>
    <t>UNIVERSAL DOWNLIGHT Abdeckung, für Downlight IP20, schwenkbar, rund, weiss</t>
  </si>
  <si>
    <t>UNIVERSAL DOWNLIGHT Abdeckung, für Downlight IP65, eckig, alu</t>
  </si>
  <si>
    <t>UNIVERSAL DOWNLIGHT Abdeckung, für Downlight IP65, rund, aluminium</t>
  </si>
  <si>
    <t>UNIVERSAL DOWNLIGHT Abdeckung, für Downlight IP65, eckig, gold matt</t>
  </si>
  <si>
    <t>UNIVERSAL DOWNLIGHT Abdeckung, für Downlight IP65, rund, gold matt</t>
  </si>
  <si>
    <t>UNIVERSAL DOWNLIGHT Abdeckung, für Downlight IP65, eckig, gold</t>
  </si>
  <si>
    <t>UNIVERSAL DOWNLIGHT Abdeckung, für Downlight IP65, rund, gold</t>
  </si>
  <si>
    <t>UNIVERSAL DOWNLIGHT Abdeckung, für Downlight IP65, eckig, schwarz</t>
  </si>
  <si>
    <t>UNIVERSAL DOWNLIGHT Abdeckung, für Downlight IP65, rund, schwarz</t>
  </si>
  <si>
    <t>UNIVERSAL DOWNLIGHT Abdeckung, für Downlight IP65, eckig, weiß</t>
  </si>
  <si>
    <t>UNIVERSAL DOWNLIGHT Abdeckung, für Downlight IP65, rund, weiss</t>
  </si>
  <si>
    <t>UNIVERSAL DOWNLIGHT MOVE PHASE Einbauleuchte, IP20, schwenkbar, 5/8W, 2700/3000/4000/6500K, 38°, ohne Abdeckung</t>
  </si>
  <si>
    <t>Set bestehend aus 12x 1007090 UNIVERSAL DOWNLIGHT MOVE PHASE IP20 38° und 1007091 UNIVERSAL DOWNLIGHT cover IP20 schwarz rund</t>
  </si>
  <si>
    <t>Set bestehend aus 12x 1007090 UNIVERSAL DOWNLIGHT MOVE PHASE IP20 38° und 1007092 UNIVERSAL DOWNLIGHT cover IP20 weiß rund</t>
  </si>
  <si>
    <t>Set bestehend aus 12 x 1007095 UNIVERSAL DOWNLIGHT PHASE IP65 38° und 1007096 UNIVERSAL DOWNLIGHT cover IP65 schwarz rund</t>
  </si>
  <si>
    <t>Set bestehend aus 12x 1007095 UNIVERSAL DOWNLIGHT PHASE IP65 38° und 1007097 UNIVERSAL DOWNLIGHT cover IP65 weiß rund</t>
  </si>
  <si>
    <t>UNIVERSAL DOWNLIGHT PHASE Einbauleuchte, IP65, 5/8W, 2700/3000/4000/6500K, 38°, ohne Abdeckung</t>
  </si>
  <si>
    <t>VANO WING SP DALI, Wandaufbauleuchte grau 25W 1400lm 3000K CRI80 120° DALI</t>
  </si>
  <si>
    <t>VANO WING SP DALI, Wandaufbauleuchte grau 49W 3140lm 3000K CRI80 120° DALI</t>
  </si>
  <si>
    <t>VAP SLIM 30 Stehleuchte, Edelstahl gebürstet, E27, max. 20W</t>
  </si>
  <si>
    <t>VAP SLIM 60 Stehleuchte, Edelstahl gebürstet, E27, max. 20W</t>
  </si>
  <si>
    <t>VAP SLIM 90 Stehleuchte, Edelstahl gebürstet, E27, max. 20W</t>
  </si>
  <si>
    <t>VARU QPAR51 DL, Outdoor Deckeneinbauleuchte, schwarz, IP20/65</t>
  </si>
  <si>
    <t>VARU QPAR51 DL, Outdoor Deckeneinbauleuchte, schwarz/weiß, IP20/65</t>
  </si>
  <si>
    <t>VARYT, Deckenaufbauleuchte, rund, 1x max. 6W E14, chrom</t>
  </si>
  <si>
    <t>VARYT, Deckenaufbauleuchte, rund, 1x max. 6W E14, kupfer</t>
  </si>
  <si>
    <t>VARYT, Deckenaufbauleuchte, rund, 1x max. 6W E14, schwarz</t>
  </si>
  <si>
    <t>VARYT, Deckenaufbauleuchte, rund, 1x max. 6W E14, weiß</t>
  </si>
  <si>
    <t>VARYT, Tischleuchte, E14, IP20, chrom</t>
  </si>
  <si>
    <t>VARYT, Tischleuchte, E14, IP20, messing</t>
  </si>
  <si>
    <t>VARYT, Tischleuchte, E14, IP20, schwarz</t>
  </si>
  <si>
    <t>VARYT, Tischleuchte, E14, IP20, weiß</t>
  </si>
  <si>
    <t>VARYT, Wandaufbauleuchte, rund, 1x max. 6W E14, chrom</t>
  </si>
  <si>
    <t>VARYT, Wandaufbauleuchte, rund, 1x max. 6W E14, kupfer</t>
  </si>
  <si>
    <t>VARYT, Wandaufbauleuchte, rund, 1x max. 6W E14, schwarz</t>
  </si>
  <si>
    <t>VARYT, Wandaufbauleuchte, rund, 1x max. 6W E14, weiß</t>
  </si>
  <si>
    <t>VERBINDUNGSBOX IP68, 3-polig</t>
  </si>
  <si>
    <t>VERBINDUNGSBOX IP68, 5-polig</t>
  </si>
  <si>
    <t>Verbindungsbox, 5-polig, IP68, schwarz, DALI</t>
  </si>
  <si>
    <t>IP 68 T-VERBINDERBOX, 3-polig</t>
  </si>
  <si>
    <t>Verlängerungsstab für NEW MYRA 1 &amp; 2 Leuchtenköpfe, anthrazit</t>
  </si>
  <si>
    <t>VERLUX, Einbauleuchte, LED, 3000K, mattweiß, L/B/T 13,5/13,5/7,5 cm, 20W</t>
  </si>
  <si>
    <t>VERLUX, Einbauleuchte, LED, 3000K, mattweiß, L/B/T 8,5/8,5/4,5 cm, 10W</t>
  </si>
  <si>
    <t>VILUA L WL Outdoor Wandaufbauleuchte anthrazit 3000K IP54 100° 810lm</t>
  </si>
  <si>
    <t>VILUA S WL Outdoor Wandaufbauleuchte anthrazit 3000K IP54 100° 405lm</t>
  </si>
  <si>
    <t>VILUA UP/DOWN WL Outdoor Wandaufbauleuchte anthrazit IP54 100°</t>
  </si>
  <si>
    <t>VINOLINA ONE, Tischleuchte, Akku, IP54, 2700K, TOUCH, weiß</t>
  </si>
  <si>
    <t>VINOLINA ONE, Tischleuchte, Akku, IP54, 2700K, TOUCH, rost</t>
  </si>
  <si>
    <t>VINOLINA ONE, Tischleuchte, Akku, IP54, 2700K, TOUCH, schwarz</t>
  </si>
  <si>
    <t>VINOLINA, Tischleuchte, Akku, IP54, 2700/3000K, TOUCH, weiß</t>
  </si>
  <si>
    <t>VINOLINA, Tischleuchte, Akku, IP54, 2700/3000K, TOUCH, rost</t>
  </si>
  <si>
    <t>VINOLINA, Tischleuchte, Akku, IP54, 2700/3000K, TOUCH, schwarz</t>
  </si>
  <si>
    <t>VINOLINA TWO, Ladebasis, max. 6 Leuchten, schwarz</t>
  </si>
  <si>
    <t>VINOLINA TWO, Tischleuchte, Akku, IP65, 2200/2700/3000K, TOUCH, rot</t>
  </si>
  <si>
    <t>VINOLINA TWO, Tischleuchte, Akku, IP65, 2200/2700/3000K, TOUCH, grün</t>
  </si>
  <si>
    <t>VINOLINA TWO, Tischleuchte, Akku, IP65, 2200/2700/3000K, TOUCH, beige</t>
  </si>
  <si>
    <t>VINOLINA TWO, Tischleuchte, Akku, IP65, 2200/2700/3000K, TOUCH, rost</t>
  </si>
  <si>
    <t>VINOLINA TWO, Tischleuchte, Akku, IP65, 2200/2700/3000K, TOUCH, schwarz</t>
  </si>
  <si>
    <t>VINOLINA TWO, Tischleuchte, Akku, IP65, 2200/2700/3000K, TOUCH, weiß</t>
  </si>
  <si>
    <t>WALLYX GU10 Wandleuchte, anthrazit, max. 50W, IP44</t>
  </si>
  <si>
    <t>Abstandshalter Set für Outdoor Wandaufbauleuchten anthrazit</t>
  </si>
  <si>
    <t>WATERPROOF V 1200, 18/32W 830/840 IP66</t>
  </si>
  <si>
    <t>WATERPROOF V 1500, 26/45W 830/840 IP66</t>
  </si>
  <si>
    <t>WATERPROOF V DALI 1200, 36W 840 IP66</t>
  </si>
  <si>
    <t>WATERPROOF V DALI 1500, 50W 840 IP66</t>
  </si>
  <si>
    <t>WL 105 Wandleuchte, chrom, doppelt Glas, 1xE14</t>
  </si>
  <si>
    <t>WL 106 Wandleuchte, doppel Glas, chrom 2xE14</t>
  </si>
  <si>
    <t>Wandleuchte, WL 149 R7s, rechteckig, mattweiss, 78mm, max. 60W, up/down</t>
  </si>
  <si>
    <t>WL 24 LED Wandleuchte, matt- weiss</t>
  </si>
  <si>
    <t>WORKLIGHT, Stehleuchte schwarz 79W 4000K 80°</t>
  </si>
  <si>
    <t>WORKLIGHT FL, Stehleuchte silber 79W 7600lm 4000K CRI80 80°</t>
  </si>
  <si>
    <t>WORKLIGHT, Stehleuchte weiß 79W 4000K 80°</t>
  </si>
  <si>
    <t>WORKLIGHT PD, Pendelleuchte silber 57W 5000lm 4000K CRI80 80° DALI</t>
  </si>
  <si>
    <t>WORKLIGHT DALI, Pendelleuchte schwarz 57W 4000K 80°</t>
  </si>
  <si>
    <t>WORKLIGHT DALI, Pendelleuchte weiß 57W 4000K 80°</t>
  </si>
  <si>
    <t>WORKLIGHT PRO 120, Pendelleuchte, 120cm, 4000K, DALI, Touch, grau</t>
  </si>
  <si>
    <t>WORKLIGHT PRO 120, Pendelleuchte, 120cm, 4000K, DALI, Touch, schwarz</t>
  </si>
  <si>
    <t>WORKLIGHT PRO 120, Pendelleuchte, 120cm, 4000K, DALI, Touch, weiß</t>
  </si>
  <si>
    <t>WORKLIGHT PRO 150, Pendelleuchte, 150cm, 4000K, DALI, Touch, grau</t>
  </si>
  <si>
    <t>WORKLIGHT PRO 150, Pendelleuchte, 150cm, 4000K, DALI, Touch, schwarz</t>
  </si>
  <si>
    <t>WORKLIGHT PRO 150, Pendelleuchte, 150cm, 4000K, DALI, Touch, weiß</t>
  </si>
  <si>
    <t>WORKLIGHT PRO, Stehleuchte, 150W, 4000K, Touch, grau</t>
  </si>
  <si>
    <t>WORKLIGHT PRO, Stehleuchte, 150W, 4000K, Touch, schwarz</t>
  </si>
  <si>
    <t>WORKLIGHT PRO, Stehleuchte, 150W, 4000K, Touch, weiß</t>
  </si>
  <si>
    <t>WORKLIGHT PRO, Stehleuchte, 100W, 4000K, Touch, grau</t>
  </si>
  <si>
    <t>WORKLIGHT PRO, Stehleuchte, 100W, 4000K, Touch, schwarz</t>
  </si>
  <si>
    <t>WORKLIGHT PRO, Stehleuchte, 100W, 4000K, Touch, weiß</t>
  </si>
  <si>
    <t>WORKLIGHT, Tischleuchte schwarz 79W 4000K 80°</t>
  </si>
  <si>
    <t>WORKLIGHT TL, Tischleuchte silber 79W 7600lm 4000K CRI80 80°</t>
  </si>
  <si>
    <t>WORKLIGHT, Tischleuchte weiß 79W 4000K 80°</t>
  </si>
  <si>
    <t>WORO Indoor LED Wandeinbauleuchte 3000K weiß</t>
  </si>
  <si>
    <t>Zierring für ENOLA_B, schwarz</t>
  </si>
  <si>
    <t>EURO CUBE Spot, schwarz, 60°, 3000K, CRI90, inkl. 3P.-Adapter</t>
  </si>
  <si>
    <t>EURO CUBE Spot,weiss, 60°, 3000K, CRI90, inkl. 3P.-Adapter</t>
  </si>
  <si>
    <t>EURO CUBE Spot, schwarz, 60°, 4000K, CRI90, inkl. 3P.-Adapter</t>
  </si>
  <si>
    <t>EURO CUBE Spot,weiss, 60°, 4000K, CRI90, inkl. 3P.-Adapter</t>
  </si>
  <si>
    <t>PANEL 60 rund, LED Indoor Deckenaufbauleuchte, silbergrau, 4000K</t>
  </si>
  <si>
    <t>Q-LINE DALI SINGLE LED, Pendelleuchte, dimmbar, 1500mm, weiss</t>
  </si>
  <si>
    <t>LED driver 3W, 350mA</t>
  </si>
  <si>
    <t>Abhängeset für LED Panel</t>
  </si>
  <si>
    <t>Decoring 51mm für GU10, schwarz</t>
  </si>
  <si>
    <t>Decoring 51mm für GU10, weiss</t>
  </si>
  <si>
    <t>Decoring 51mm für GU10, chrom</t>
  </si>
  <si>
    <t>GRAZIA 10 Endkappe für GRAZIA Aufbauprofil standard, 2 Stk., flache Ausführung, schwarz</t>
  </si>
  <si>
    <t>GRAZIA 10 Endkappe für GRAZIA Aufbauprofil standard, 2 Stk., flache Ausführung, weiss</t>
  </si>
  <si>
    <t>Grill Diffusor für DASAR® 270 Outdoor LED Bodeneinbauleuchten mit symmetrischer Abstrahlung</t>
  </si>
  <si>
    <t>ERDSPIESS, für HELIA Wege- und Standleuchte, Edelstahl, 17 cm</t>
  </si>
  <si>
    <t>ONE CUBE, Pendelleuchte, 300cm, 4000K, DALI 2, Touch, schwarz</t>
  </si>
  <si>
    <t>ONE CUBE, Pendelleuchte, 300cm, 4000K, DALI 2, Touch, weiß</t>
  </si>
  <si>
    <t>ONE CUBE UP/DOWN, Pendelleuchte, 300cm, 4000K, DALI 2, Touch, schwarz</t>
  </si>
  <si>
    <t>ONE CUBE UP/DOWN, Pendelleuchte, 300cm, 4000K, DALI 2, Touch, weiß</t>
  </si>
  <si>
    <t>Filzplatte Akustik, für ONE 80/ONE CUBE</t>
  </si>
  <si>
    <t>CYFT, Wand- und Deckenaufbauleuchte, 2700/3000/4000K, 6,5W, PHASE, schwarz</t>
  </si>
  <si>
    <t>Dekoring, für CYFT, messing</t>
  </si>
  <si>
    <t>Dekoring, für CYFT, chrom</t>
  </si>
  <si>
    <t>Dekoring, für CYFT, weiß</t>
  </si>
  <si>
    <t>ONE FLAT, Pendelleuchte, triple, 300cm, 2700/3000K, DALI 2, Touch, schwarz</t>
  </si>
  <si>
    <t>ONE FLAT, Pendelleuchte, triple, 300cm, 2700/3000K, DALI 2, Touch, weiß</t>
  </si>
  <si>
    <t>ONE FLAT, Pendelleuchte, triple, 300cm, 2700/3000K, DALI 2, Touch, messing</t>
  </si>
  <si>
    <t>KAMI, Wand- und Deckenaufbauleuchte, 1x max. 10W, GU10, weiß/gold</t>
  </si>
  <si>
    <t>KAMI, Wand- und Deckenaufbauleuchte, 1x max. 10W, GU10, schwarz/gold</t>
  </si>
  <si>
    <t>KAMI, Wand- und Deckenaufbauleuchte, 1x max. 10W, GU10, weiß/schwarz</t>
  </si>
  <si>
    <t>KAMI, Wand- und Deckenaufbauleuchte, 1x max. 10W, GU10, schwarz/weiß</t>
  </si>
  <si>
    <t>KAMI, Wand- und Deckenaufbauleuchte, 1x max. 10W, GU10, weiß</t>
  </si>
  <si>
    <t>KAMI, Wand- und Deckenaufbauleuchte, 1x max. 10W, GU10, schwarz</t>
  </si>
  <si>
    <t>KAMI, Deckenaufbauleuchte, double, 2x max. 10W, GU10, weiß/gold</t>
  </si>
  <si>
    <t>KAMI, Deckenaufbauleuchte, double, 2x max. 10W, GU10, schwarz/gold</t>
  </si>
  <si>
    <t>KAMI, Deckenaufbauleuchte, double, 2x max. 10W, GU10, weiß/schwarz</t>
  </si>
  <si>
    <t>KAMI, Deckenaufbauleuchte, double, 2x max. 10W, GU10, schwarz/weiß</t>
  </si>
  <si>
    <t>KAMI, Deckenaufbauleuchte, double, 2x max. 10W, GU10, weiß</t>
  </si>
  <si>
    <t>KAMI, Deckenaufbauleuchte, double, 2x max. 10W, GU10, schwarz</t>
  </si>
  <si>
    <t>KAMI, Deckenaufbauleuchte, double, long, 2x max. 10W, GU10, weiß/gold</t>
  </si>
  <si>
    <t>KAMI, Deckenaufbauleuchte, double, long, 2x max. 10W, GU10, schwarz/gold</t>
  </si>
  <si>
    <t>KAMI, Deckenaufbauleuchte, double, long, 2x max. 10W, GU10, weiß/schwarz</t>
  </si>
  <si>
    <t>KAMI, Deckenaufbauleuchte, double, long, 2x max. 10W, GU10, schwarz/weiß</t>
  </si>
  <si>
    <t>KAMI, Deckenaufbauleuchte, double, long, 2x max. 10W, GU10, weiß</t>
  </si>
  <si>
    <t>KAMI, Deckenaufbauleuchte, double, long, 2x max. 10W, GU10, schwarz</t>
  </si>
  <si>
    <t>KAMI, Deckenaufbauleuchte, 3x max. 10W, GU10, weiß/gold</t>
  </si>
  <si>
    <t>KAMI, Deckenaufbauleuchte, 3x max. 10W, GU10, schwarz/gold</t>
  </si>
  <si>
    <t>KAMI, Deckenaufbauleuchte, 3x max. 10W, GU10, weiß/schwarz</t>
  </si>
  <si>
    <t>KAMI, Deckenaufbauleuchte, 3x max. 10W, GU10, schwarz/weiß</t>
  </si>
  <si>
    <t>KAMI, Deckenaufbauleuchte, 3x max. 10W, GU10, weiß</t>
  </si>
  <si>
    <t>KAMI, Deckenaufbauleuchte, 3x max. 10W, GU10, schwarz</t>
  </si>
  <si>
    <t>KAMI, Deckeneinbauleuchte, 1x max. 10W, GU10, weiß/gold</t>
  </si>
  <si>
    <t>KAMI, Deckeneinbauleuchte, 1x max. 10W, GU10, schwarz/gold</t>
  </si>
  <si>
    <t>KAMI, Deckeneinbauleuchte, 1x max. 10W, GU10, weiß/schwarz</t>
  </si>
  <si>
    <t>KAMI, Deckeneinbauleuchte, 1x max. 10W, GU10, schwarz/weiß</t>
  </si>
  <si>
    <t>KAMI, Deckeneinbauleuchte, 1x max. 10W, GU10, weiß</t>
  </si>
  <si>
    <t>KAMI, Deckeneinbauleuchte, 1x max. 10W, GU10, schwarz</t>
  </si>
  <si>
    <t>LALU®, Pendelleuchte, 48V, Led Base, Mix&amp;Match, 150cm, 8W, 3000K, DALI, bronze</t>
  </si>
  <si>
    <t>LALU®, Pendelleuchte, 48V, Led Base, Mix&amp;Match, 150cm, 8W, 3000K, DALI, weiß</t>
  </si>
  <si>
    <t>LALU®, Pendelleuchte, 48V, Led Base, Mix&amp;Match, 150cm, 8W, 3000K, DALI, schwarz</t>
  </si>
  <si>
    <t>VARYT, Pendelleuchte, 150cm, E14, 6W, messing</t>
  </si>
  <si>
    <t>VARYT, Pendelleuchte, 150cm, E14, 6W, chrom</t>
  </si>
  <si>
    <t>VARYT, Pendelleuchte, 150cm, E14, 6W, weiß</t>
  </si>
  <si>
    <t>VARYT, Pendelleuchte, 150cm, E14, 6W, schwarz</t>
  </si>
  <si>
    <t>VARYT Glasschirm, Linie</t>
  </si>
  <si>
    <t>VARYT Glasschirm, Plissee</t>
  </si>
  <si>
    <t>DASAR® M RL RUND 24° 3000K DALI</t>
  </si>
  <si>
    <t>DASAR® M RL ECKIG 24° 3000K DALI</t>
  </si>
  <si>
    <t>DASAR® M Montagegehäuse</t>
  </si>
  <si>
    <t>HELIA SLIM Pole single schwarz</t>
  </si>
  <si>
    <t>HELIA SLIM Pole double schwarz</t>
  </si>
  <si>
    <t>MODELA WL up/down 10W CCT weiß/gold</t>
  </si>
  <si>
    <t>MODELA WL up/down 10W CCT schwarz/gold</t>
  </si>
  <si>
    <t>MODELA WL up/down 10W CCT schwarz</t>
  </si>
  <si>
    <t>MODELA WL up/down 10W CCT weiß</t>
  </si>
  <si>
    <t>LED QT14 G9 2700K</t>
  </si>
  <si>
    <t>Zigbee Fernbedienung CCT/RGBW</t>
  </si>
  <si>
    <t>PANTILO CONVEX 40 PD E27 kupfer</t>
  </si>
  <si>
    <t>PANTILO CONVEX 40 PD E27 gold</t>
  </si>
  <si>
    <t>PANTILO CONVEX 40 PD E27 weiß</t>
  </si>
  <si>
    <t>PANTILO CONVEX 29 PD E27 kupfer</t>
  </si>
  <si>
    <t>PANTILO CONVEX 29 PD E27 gold</t>
  </si>
  <si>
    <t>PANTILO CONVEX 29 PD E27 weiß</t>
  </si>
  <si>
    <t>S-TRACK DALI L-Verbinder verstellbar schwarz</t>
  </si>
  <si>
    <t>S-TRACK DALI L-Verbinder verstellbar weiß</t>
  </si>
  <si>
    <t>S-TRACK DALI T-Verbinder verstellbar links schwarz</t>
  </si>
  <si>
    <t>S-TRACK DALI T-Verbinder verstellbar links weiß</t>
  </si>
  <si>
    <t>S-TRACK DALI T-Verbinder verstellbar rechts schwarz</t>
  </si>
  <si>
    <t>S-TRACK DALI T-Verbinder verstellbar rechts weiß</t>
  </si>
  <si>
    <t>48V TRACK Intrack Netzteil 100W schwarz</t>
  </si>
  <si>
    <t>48V TRACK Intrack Netzteil 100W weiß</t>
  </si>
  <si>
    <t>48V TRACK Intrack Netzteil 250W schwarz</t>
  </si>
  <si>
    <t>48V TRACK Intrack Netzteil 250W weiß</t>
  </si>
  <si>
    <t>1~ Einbauschiene Deckenrosette schwarz</t>
  </si>
  <si>
    <t>1~ Einbauschiene Deckenrosette weiß</t>
  </si>
  <si>
    <t>1~ Einbauschiene Deckenrosette grau</t>
  </si>
  <si>
    <t>D-RING S WL PHASE 2700/3000K schwarz</t>
  </si>
  <si>
    <t>D-RING S WL PHASE 2700/3000K weiß</t>
  </si>
  <si>
    <t>D-RING M WL PHASE 2700/3000K schwarz</t>
  </si>
  <si>
    <t>D-RING M WL PHASE 2700/3000K weiß</t>
  </si>
  <si>
    <t>Kaltgerätekabel VINOLINA TWO  Ladebasis</t>
  </si>
  <si>
    <t>VARYT Schirm PD WL CL TL Diamant smoke</t>
  </si>
  <si>
    <t>Notlichtelement Akku DALI</t>
  </si>
  <si>
    <t>Q-RING WL Sensor schwarz</t>
  </si>
  <si>
    <t>Q-RING WL Sensor weiß</t>
  </si>
  <si>
    <t>Q-RING WL schwarz</t>
  </si>
  <si>
    <t>Q-RING WL weiß</t>
  </si>
  <si>
    <t>BIG PLOT LED MODUL Aluminium 3000K</t>
  </si>
  <si>
    <t>BIG PLOT LED MODUL Edelstahl 3000K</t>
  </si>
  <si>
    <t>ONE VERTICAL PD PHASE 2700/3000K schwarz</t>
  </si>
  <si>
    <t>ONE VERTICAL PD PHASE 2700/3000K weiß</t>
  </si>
  <si>
    <t>ONE VERTICAL PD PHASE 2700/3000K messing</t>
  </si>
  <si>
    <t>VARYT Schirm PD WL CL TL Diamant amber</t>
  </si>
  <si>
    <t>CYFT WAVE CW PHASE schwarz</t>
  </si>
  <si>
    <t>Dekoring CYFT bronze</t>
  </si>
  <si>
    <t>Dekoring CYFT matt nickel</t>
  </si>
  <si>
    <t>PARA CONE 14 1Ph. GU10 schwarz/gold</t>
  </si>
  <si>
    <t>PARA CONE 14 1Ph. GU10 weiss/gold</t>
  </si>
  <si>
    <t>PARA CONE 14 1Ph. GU10 kupfer/weiss</t>
  </si>
  <si>
    <t>PARA CONE 14 3Ph. GU10 schwarz/gold</t>
  </si>
  <si>
    <t>PARA CONE 14 3Ph. GU10 weiss/gold</t>
  </si>
  <si>
    <t>PARA CONE 14 3Ph. GU10 kupfer/weiss</t>
  </si>
  <si>
    <t>PARA CONE 14 1Ph. PD GU10 schwarz/gold</t>
  </si>
  <si>
    <t>PARA CONE 14 1Ph. PD GU10 weiss/gold</t>
  </si>
  <si>
    <t>PARA CONE 14 1Ph. PD GU10 kupfer</t>
  </si>
  <si>
    <t>PARA CONE 14 3Ph. PD GU10 schwarz/gold</t>
  </si>
  <si>
    <t>PARA CONE 14 3Ph. PD GU10 weiss/gold</t>
  </si>
  <si>
    <t>PARA CONE 14 3Ph. PD GU10 kupf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##,000"/>
  </numFmts>
  <fonts count="30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b/>
      <sz val="24"/>
      <color theme="1"/>
      <name val="Arial"/>
      <family val="2"/>
    </font>
    <font>
      <b/>
      <sz val="24"/>
      <color theme="1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</borders>
  <cellStyleXfs count="43">
    <xf numFmtId="0" fontId="0" fillId="0" borderId="0"/>
    <xf numFmtId="0" fontId="1" fillId="3" borderId="1" applyNumberFormat="0" applyAlignment="0" applyProtection="0">
      <alignment horizontal="left" vertical="center" indent="1"/>
    </xf>
    <xf numFmtId="164" fontId="2" fillId="4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4" borderId="1" applyNumberFormat="0" applyAlignment="0" applyProtection="0">
      <alignment horizontal="left" vertical="center" indent="1"/>
    </xf>
    <xf numFmtId="0" fontId="3" fillId="5" borderId="3" applyNumberFormat="0" applyAlignment="0">
      <alignment horizontal="left" vertical="center" indent="1"/>
      <protection locked="0"/>
    </xf>
    <xf numFmtId="0" fontId="3" fillId="6" borderId="3" applyNumberFormat="0" applyAlignment="0" applyProtection="0">
      <alignment horizontal="left" vertical="center" indent="1"/>
    </xf>
    <xf numFmtId="164" fontId="2" fillId="7" borderId="2" applyNumberFormat="0" applyBorder="0">
      <alignment horizontal="right" vertical="center"/>
      <protection locked="0"/>
    </xf>
    <xf numFmtId="0" fontId="3" fillId="5" borderId="3" applyNumberFormat="0" applyAlignment="0">
      <alignment horizontal="left" vertical="center" indent="1"/>
      <protection locked="0"/>
    </xf>
    <xf numFmtId="164" fontId="1" fillId="6" borderId="3" applyNumberFormat="0" applyProtection="0">
      <alignment horizontal="right" vertical="center"/>
    </xf>
    <xf numFmtId="164" fontId="1" fillId="7" borderId="3" applyNumberFormat="0" applyBorder="0">
      <alignment horizontal="right" vertical="center"/>
      <protection locked="0"/>
    </xf>
    <xf numFmtId="164" fontId="4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5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6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164" fontId="7" fillId="16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0" fontId="1" fillId="3" borderId="3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19" borderId="1" applyNumberFormat="0" applyAlignment="0" applyProtection="0">
      <alignment horizontal="left" vertical="center" indent="1"/>
    </xf>
    <xf numFmtId="0" fontId="3" fillId="7" borderId="1" applyNumberFormat="0" applyAlignment="0" applyProtection="0">
      <alignment horizontal="left" vertical="center" indent="1"/>
    </xf>
    <xf numFmtId="0" fontId="3" fillId="6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5" borderId="3" applyNumberFormat="0" applyAlignment="0">
      <alignment horizontal="left" vertical="center" indent="1"/>
      <protection locked="0"/>
    </xf>
    <xf numFmtId="0" fontId="10" fillId="5" borderId="3" applyNumberFormat="0" applyAlignment="0">
      <alignment horizontal="left" vertical="center" indent="1"/>
      <protection locked="0"/>
    </xf>
    <xf numFmtId="0" fontId="10" fillId="6" borderId="3" applyNumberFormat="0" applyAlignment="0" applyProtection="0">
      <alignment horizontal="left" vertical="center" indent="1"/>
    </xf>
    <xf numFmtId="164" fontId="12" fillId="6" borderId="3" applyNumberFormat="0" applyProtection="0">
      <alignment horizontal="right" vertical="center"/>
    </xf>
    <xf numFmtId="164" fontId="13" fillId="7" borderId="2" applyNumberFormat="0" applyBorder="0">
      <alignment horizontal="right" vertical="center"/>
      <protection locked="0"/>
    </xf>
    <xf numFmtId="164" fontId="12" fillId="7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43" fontId="14" fillId="0" borderId="0" applyFont="0" applyFill="0" applyBorder="0" applyAlignment="0" applyProtection="0"/>
  </cellStyleXfs>
  <cellXfs count="26">
    <xf numFmtId="0" fontId="0" fillId="0" borderId="0" xfId="0"/>
    <xf numFmtId="0" fontId="15" fillId="0" borderId="0" xfId="0" applyFont="1" applyAlignment="1">
      <alignment vertical="center"/>
    </xf>
    <xf numFmtId="0" fontId="16" fillId="2" borderId="7" xfId="0" applyFont="1" applyFill="1" applyBorder="1" applyAlignment="1">
      <alignment horizontal="left" vertical="center" wrapText="1"/>
    </xf>
    <xf numFmtId="0" fontId="16" fillId="2" borderId="7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0" fontId="0" fillId="0" borderId="0" xfId="0" applyAlignment="1">
      <alignment horizontal="left" indent="1"/>
    </xf>
    <xf numFmtId="0" fontId="23" fillId="0" borderId="0" xfId="0" applyFont="1" applyAlignment="1">
      <alignment horizontal="left" vertical="center" indent="1"/>
    </xf>
    <xf numFmtId="0" fontId="23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4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20" fillId="0" borderId="0" xfId="0" applyFont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17" fillId="0" borderId="8" xfId="0" applyFont="1" applyBorder="1" applyAlignment="1">
      <alignment horizontal="left" vertical="center"/>
    </xf>
    <xf numFmtId="1" fontId="17" fillId="0" borderId="8" xfId="0" applyNumberFormat="1" applyFont="1" applyBorder="1" applyAlignment="1">
      <alignment horizontal="left" vertical="center"/>
    </xf>
    <xf numFmtId="2" fontId="19" fillId="20" borderId="8" xfId="40" applyNumberFormat="1" applyFont="1" applyFill="1" applyBorder="1" applyAlignment="1">
      <alignment horizontal="right" vertical="center"/>
    </xf>
    <xf numFmtId="0" fontId="17" fillId="0" borderId="9" xfId="0" applyFont="1" applyBorder="1" applyAlignment="1">
      <alignment horizontal="left" vertical="center"/>
    </xf>
    <xf numFmtId="1" fontId="17" fillId="0" borderId="9" xfId="0" applyNumberFormat="1" applyFont="1" applyBorder="1" applyAlignment="1">
      <alignment horizontal="left" vertical="center"/>
    </xf>
    <xf numFmtId="1" fontId="17" fillId="0" borderId="9" xfId="42" applyNumberFormat="1" applyFont="1" applyFill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1" fontId="15" fillId="0" borderId="9" xfId="0" applyNumberFormat="1" applyFont="1" applyBorder="1" applyAlignment="1">
      <alignment horizontal="left" vertical="center"/>
    </xf>
    <xf numFmtId="2" fontId="19" fillId="20" borderId="9" xfId="40" applyNumberFormat="1" applyFont="1" applyFill="1" applyBorder="1" applyAlignment="1">
      <alignment horizontal="right" vertical="center"/>
    </xf>
    <xf numFmtId="2" fontId="19" fillId="20" borderId="9" xfId="0" applyNumberFormat="1" applyFont="1" applyFill="1" applyBorder="1" applyAlignment="1">
      <alignment horizontal="right" vertical="center"/>
    </xf>
    <xf numFmtId="0" fontId="27" fillId="0" borderId="0" xfId="41" applyFont="1" applyAlignment="1">
      <alignment horizontal="left" vertical="center" indent="1"/>
    </xf>
  </cellXfs>
  <cellStyles count="43">
    <cellStyle name="Komma" xfId="42" builtinId="3"/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1</xdr:col>
      <xdr:colOff>1412</xdr:colOff>
      <xdr:row>3</xdr:row>
      <xdr:rowOff>73110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1B09D4FB-3025-4936-8F7B-C191155BD59F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507491" cy="76293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0</xdr:colOff>
      <xdr:row>0</xdr:row>
      <xdr:rowOff>42073</xdr:rowOff>
    </xdr:from>
    <xdr:to>
      <xdr:col>4</xdr:col>
      <xdr:colOff>1070652</xdr:colOff>
      <xdr:row>9</xdr:row>
      <xdr:rowOff>1681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D5EC2FD-480F-442E-8150-5021280F2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2226" y="42073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LL4238"/>
  <sheetViews>
    <sheetView showGridLines="0" tabSelected="1" zoomScale="80" zoomScaleNormal="80" workbookViewId="0">
      <pane ySplit="10" topLeftCell="A11" activePane="bottomLeft" state="frozen"/>
      <selection pane="bottomLeft" activeCell="F11" sqref="F11"/>
    </sheetView>
  </sheetViews>
  <sheetFormatPr baseColWidth="10" defaultColWidth="11.42578125" defaultRowHeight="14.25" x14ac:dyDescent="0.25"/>
  <cols>
    <col min="1" max="1" width="23.42578125" style="14" customWidth="1"/>
    <col min="2" max="2" width="33.42578125" style="14" customWidth="1"/>
    <col min="3" max="3" width="187" style="14" customWidth="1"/>
    <col min="4" max="4" width="18.140625" style="4" customWidth="1"/>
    <col min="5" max="5" width="19" style="1" customWidth="1"/>
    <col min="6" max="16384" width="11.42578125" style="1"/>
  </cols>
  <sheetData>
    <row r="1" spans="1:1000" customFormat="1" ht="15" x14ac:dyDescent="0.25">
      <c r="A1" s="5"/>
      <c r="B1" s="5"/>
      <c r="C1" s="6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  <c r="JM1" s="7"/>
      <c r="JN1" s="7"/>
      <c r="JO1" s="7"/>
      <c r="JP1" s="7"/>
      <c r="JQ1" s="7"/>
      <c r="JR1" s="7"/>
      <c r="JS1" s="7"/>
      <c r="JT1" s="7"/>
      <c r="JU1" s="7"/>
      <c r="JV1" s="7"/>
      <c r="JW1" s="7"/>
      <c r="JX1" s="7"/>
      <c r="JY1" s="7"/>
      <c r="JZ1" s="7"/>
      <c r="KA1" s="7"/>
      <c r="KB1" s="7"/>
      <c r="KC1" s="7"/>
      <c r="KD1" s="7"/>
      <c r="KE1" s="7"/>
      <c r="KF1" s="7"/>
      <c r="KG1" s="7"/>
      <c r="KH1" s="7"/>
      <c r="KI1" s="7"/>
      <c r="KJ1" s="7"/>
      <c r="KK1" s="7"/>
      <c r="KL1" s="7"/>
      <c r="KM1" s="7"/>
      <c r="KN1" s="7"/>
      <c r="KO1" s="7"/>
      <c r="KP1" s="7"/>
      <c r="KQ1" s="7"/>
      <c r="KR1" s="7"/>
      <c r="KS1" s="7"/>
      <c r="KT1" s="7"/>
      <c r="KU1" s="7"/>
      <c r="KV1" s="7"/>
      <c r="KW1" s="7"/>
      <c r="KX1" s="7"/>
      <c r="KY1" s="7"/>
      <c r="KZ1" s="7"/>
      <c r="LA1" s="7"/>
      <c r="LB1" s="7"/>
      <c r="LC1" s="7"/>
      <c r="LD1" s="7"/>
      <c r="LE1" s="7"/>
      <c r="LF1" s="7"/>
      <c r="LG1" s="7"/>
      <c r="LH1" s="7"/>
      <c r="LI1" s="7"/>
      <c r="LJ1" s="7"/>
      <c r="LK1" s="7"/>
      <c r="LL1" s="7"/>
      <c r="LM1" s="7"/>
      <c r="LN1" s="7"/>
      <c r="LO1" s="7"/>
      <c r="LP1" s="7"/>
      <c r="LQ1" s="7"/>
      <c r="LR1" s="7"/>
      <c r="LS1" s="7"/>
      <c r="LT1" s="7"/>
      <c r="LU1" s="7"/>
      <c r="LV1" s="7"/>
      <c r="LW1" s="7"/>
      <c r="LX1" s="7"/>
      <c r="LY1" s="7"/>
      <c r="LZ1" s="7"/>
      <c r="MA1" s="7"/>
      <c r="MB1" s="7"/>
      <c r="MC1" s="7"/>
      <c r="MD1" s="7"/>
      <c r="ME1" s="7"/>
      <c r="MF1" s="7"/>
      <c r="MG1" s="7"/>
      <c r="MH1" s="7"/>
      <c r="MI1" s="7"/>
      <c r="MJ1" s="7"/>
      <c r="MK1" s="7"/>
      <c r="ML1" s="7"/>
      <c r="MM1" s="7"/>
      <c r="MN1" s="7"/>
      <c r="MO1" s="7"/>
      <c r="MP1" s="7"/>
      <c r="MQ1" s="7"/>
      <c r="MR1" s="7"/>
      <c r="MS1" s="7"/>
      <c r="MT1" s="7"/>
      <c r="MU1" s="7"/>
      <c r="MV1" s="7"/>
      <c r="MW1" s="7"/>
      <c r="MX1" s="7"/>
      <c r="MY1" s="7"/>
      <c r="MZ1" s="7"/>
      <c r="NA1" s="7"/>
      <c r="NB1" s="7"/>
      <c r="NC1" s="7"/>
      <c r="ND1" s="7"/>
      <c r="NE1" s="7"/>
      <c r="NF1" s="7"/>
      <c r="NG1" s="7"/>
      <c r="NH1" s="7"/>
      <c r="NI1" s="7"/>
      <c r="NJ1" s="7"/>
      <c r="NK1" s="7"/>
      <c r="NL1" s="7"/>
      <c r="NM1" s="7"/>
      <c r="NN1" s="7"/>
      <c r="NO1" s="7"/>
      <c r="NP1" s="7"/>
      <c r="NQ1" s="7"/>
      <c r="NR1" s="7"/>
      <c r="NS1" s="7"/>
      <c r="NT1" s="7"/>
      <c r="NU1" s="7"/>
      <c r="NV1" s="7"/>
      <c r="NW1" s="7"/>
      <c r="NX1" s="7"/>
      <c r="NY1" s="7"/>
      <c r="NZ1" s="7"/>
      <c r="OA1" s="7"/>
      <c r="OB1" s="7"/>
      <c r="OC1" s="7"/>
      <c r="OD1" s="7"/>
      <c r="OE1" s="7"/>
      <c r="OF1" s="7"/>
      <c r="OG1" s="7"/>
      <c r="OH1" s="7"/>
      <c r="OI1" s="7"/>
      <c r="OJ1" s="7"/>
      <c r="OK1" s="7"/>
      <c r="OL1" s="7"/>
      <c r="OM1" s="7"/>
      <c r="ON1" s="7"/>
      <c r="OO1" s="7"/>
      <c r="OP1" s="7"/>
      <c r="OQ1" s="7"/>
      <c r="OR1" s="7"/>
      <c r="OS1" s="7"/>
      <c r="OT1" s="7"/>
      <c r="OU1" s="7"/>
      <c r="OV1" s="7"/>
      <c r="OW1" s="7"/>
      <c r="OX1" s="7"/>
      <c r="OY1" s="7"/>
      <c r="OZ1" s="7"/>
      <c r="PA1" s="7"/>
      <c r="PB1" s="7"/>
      <c r="PC1" s="7"/>
      <c r="PD1" s="7"/>
      <c r="PE1" s="7"/>
      <c r="PF1" s="7"/>
      <c r="PG1" s="7"/>
      <c r="PH1" s="7"/>
      <c r="PI1" s="7"/>
      <c r="PJ1" s="7"/>
      <c r="PK1" s="7"/>
      <c r="PL1" s="7"/>
      <c r="PM1" s="7"/>
      <c r="PN1" s="7"/>
      <c r="PO1" s="7"/>
      <c r="PP1" s="7"/>
      <c r="PQ1" s="7"/>
      <c r="PR1" s="7"/>
      <c r="PS1" s="7"/>
      <c r="PT1" s="7"/>
      <c r="PU1" s="7"/>
      <c r="PV1" s="7"/>
      <c r="PW1" s="7"/>
      <c r="PX1" s="7"/>
      <c r="PY1" s="7"/>
      <c r="PZ1" s="7"/>
      <c r="QA1" s="7"/>
      <c r="QB1" s="7"/>
      <c r="QC1" s="7"/>
      <c r="QD1" s="7"/>
      <c r="QE1" s="7"/>
      <c r="QF1" s="7"/>
      <c r="QG1" s="7"/>
      <c r="QH1" s="7"/>
      <c r="QI1" s="7"/>
      <c r="QJ1" s="7"/>
      <c r="QK1" s="7"/>
      <c r="QL1" s="7"/>
      <c r="QM1" s="7"/>
      <c r="QN1" s="7"/>
      <c r="QO1" s="7"/>
      <c r="QP1" s="7"/>
      <c r="QQ1" s="7"/>
      <c r="QR1" s="7"/>
      <c r="QS1" s="7"/>
      <c r="QT1" s="7"/>
      <c r="QU1" s="7"/>
      <c r="QV1" s="7"/>
      <c r="QW1" s="7"/>
      <c r="QX1" s="7"/>
      <c r="QY1" s="7"/>
      <c r="QZ1" s="7"/>
      <c r="RA1" s="7"/>
      <c r="RB1" s="7"/>
      <c r="RC1" s="7"/>
      <c r="RD1" s="7"/>
      <c r="RE1" s="7"/>
      <c r="RF1" s="7"/>
      <c r="RG1" s="7"/>
      <c r="RH1" s="7"/>
      <c r="RI1" s="7"/>
      <c r="RJ1" s="7"/>
      <c r="RK1" s="7"/>
      <c r="RL1" s="7"/>
      <c r="RM1" s="7"/>
      <c r="RN1" s="7"/>
      <c r="RO1" s="7"/>
      <c r="RP1" s="7"/>
      <c r="RQ1" s="7"/>
      <c r="RR1" s="7"/>
      <c r="RS1" s="7"/>
      <c r="RT1" s="7"/>
      <c r="RU1" s="7"/>
      <c r="RV1" s="7"/>
      <c r="RW1" s="7"/>
      <c r="RX1" s="7"/>
      <c r="RY1" s="7"/>
      <c r="RZ1" s="7"/>
      <c r="SA1" s="7"/>
      <c r="SB1" s="7"/>
      <c r="SC1" s="7"/>
      <c r="SD1" s="7"/>
      <c r="SE1" s="7"/>
      <c r="SF1" s="7"/>
      <c r="SG1" s="7"/>
      <c r="SH1" s="7"/>
      <c r="SI1" s="7"/>
      <c r="SJ1" s="7"/>
      <c r="SK1" s="7"/>
      <c r="SL1" s="7"/>
      <c r="SM1" s="7"/>
      <c r="SN1" s="7"/>
      <c r="SO1" s="7"/>
      <c r="SP1" s="7"/>
      <c r="SQ1" s="7"/>
      <c r="SR1" s="7"/>
      <c r="SS1" s="7"/>
      <c r="ST1" s="7"/>
      <c r="SU1" s="7"/>
      <c r="SV1" s="7"/>
      <c r="SW1" s="7"/>
      <c r="SX1" s="7"/>
      <c r="SY1" s="7"/>
      <c r="SZ1" s="7"/>
      <c r="TA1" s="7"/>
      <c r="TB1" s="7"/>
      <c r="TC1" s="7"/>
      <c r="TD1" s="7"/>
      <c r="TE1" s="7"/>
      <c r="TF1" s="7"/>
      <c r="TG1" s="7"/>
      <c r="TH1" s="7"/>
      <c r="TI1" s="7"/>
      <c r="TJ1" s="7"/>
      <c r="TK1" s="7"/>
      <c r="TL1" s="7"/>
      <c r="TM1" s="7"/>
      <c r="TN1" s="7"/>
      <c r="TO1" s="7"/>
      <c r="TP1" s="7"/>
      <c r="TQ1" s="7"/>
      <c r="TR1" s="7"/>
      <c r="TS1" s="7"/>
      <c r="TT1" s="7"/>
      <c r="TU1" s="7"/>
      <c r="TV1" s="7"/>
      <c r="TW1" s="7"/>
      <c r="TX1" s="7"/>
      <c r="TY1" s="7"/>
      <c r="TZ1" s="7"/>
      <c r="UA1" s="7"/>
      <c r="UB1" s="7"/>
      <c r="UC1" s="7"/>
      <c r="UD1" s="7"/>
      <c r="UE1" s="7"/>
      <c r="UF1" s="7"/>
      <c r="UG1" s="7"/>
      <c r="UH1" s="7"/>
      <c r="UI1" s="7"/>
      <c r="UJ1" s="7"/>
      <c r="UK1" s="7"/>
      <c r="UL1" s="7"/>
      <c r="UM1" s="7"/>
      <c r="UN1" s="7"/>
      <c r="UO1" s="7"/>
      <c r="UP1" s="7"/>
      <c r="UQ1" s="7"/>
      <c r="UR1" s="7"/>
      <c r="US1" s="7"/>
      <c r="UT1" s="7"/>
      <c r="UU1" s="7"/>
      <c r="UV1" s="7"/>
      <c r="UW1" s="7"/>
      <c r="UX1" s="7"/>
      <c r="UY1" s="7"/>
      <c r="UZ1" s="7"/>
      <c r="VA1" s="7"/>
      <c r="VB1" s="7"/>
      <c r="VC1" s="7"/>
      <c r="VD1" s="7"/>
      <c r="VE1" s="7"/>
      <c r="VF1" s="7"/>
      <c r="VG1" s="7"/>
      <c r="VH1" s="7"/>
      <c r="VI1" s="7"/>
      <c r="VJ1" s="7"/>
      <c r="VK1" s="7"/>
      <c r="VL1" s="7"/>
      <c r="VM1" s="7"/>
      <c r="VN1" s="7"/>
      <c r="VO1" s="7"/>
      <c r="VP1" s="7"/>
      <c r="VQ1" s="7"/>
      <c r="VR1" s="7"/>
      <c r="VS1" s="7"/>
      <c r="VT1" s="7"/>
      <c r="VU1" s="7"/>
      <c r="VV1" s="7"/>
      <c r="VW1" s="7"/>
      <c r="VX1" s="7"/>
      <c r="VY1" s="7"/>
      <c r="VZ1" s="7"/>
      <c r="WA1" s="7"/>
      <c r="WB1" s="7"/>
      <c r="WC1" s="7"/>
      <c r="WD1" s="7"/>
      <c r="WE1" s="7"/>
      <c r="WF1" s="7"/>
      <c r="WG1" s="7"/>
      <c r="WH1" s="7"/>
      <c r="WI1" s="7"/>
      <c r="WJ1" s="7"/>
      <c r="WK1" s="7"/>
      <c r="WL1" s="7"/>
      <c r="WM1" s="7"/>
      <c r="WN1" s="7"/>
      <c r="WO1" s="7"/>
      <c r="WP1" s="7"/>
      <c r="WQ1" s="7"/>
      <c r="WR1" s="7"/>
      <c r="WS1" s="7"/>
      <c r="WT1" s="7"/>
      <c r="WU1" s="7"/>
      <c r="WV1" s="7"/>
      <c r="WW1" s="7"/>
      <c r="WX1" s="7"/>
      <c r="WY1" s="7"/>
      <c r="WZ1" s="7"/>
      <c r="XA1" s="7"/>
      <c r="XB1" s="7"/>
      <c r="XC1" s="7"/>
      <c r="XD1" s="7"/>
      <c r="XE1" s="7"/>
      <c r="XF1" s="7"/>
      <c r="XG1" s="7"/>
      <c r="XH1" s="7"/>
      <c r="XI1" s="7"/>
      <c r="XJ1" s="7"/>
      <c r="XK1" s="7"/>
      <c r="XL1" s="7"/>
      <c r="XM1" s="7"/>
      <c r="XN1" s="7"/>
      <c r="XO1" s="7"/>
      <c r="XP1" s="7"/>
      <c r="XQ1" s="7"/>
      <c r="XR1" s="7"/>
      <c r="XS1" s="7"/>
      <c r="XT1" s="7"/>
      <c r="XU1" s="7"/>
      <c r="XV1" s="7"/>
      <c r="XW1" s="7"/>
      <c r="XX1" s="7"/>
      <c r="XY1" s="7"/>
      <c r="XZ1" s="7"/>
      <c r="YA1" s="7"/>
      <c r="YB1" s="7"/>
      <c r="YC1" s="7"/>
      <c r="YD1" s="7"/>
      <c r="YE1" s="7"/>
      <c r="YF1" s="7"/>
      <c r="YG1" s="7"/>
      <c r="YH1" s="7"/>
      <c r="YI1" s="7"/>
      <c r="YJ1" s="7"/>
      <c r="YK1" s="7"/>
      <c r="YL1" s="7"/>
      <c r="YM1" s="7"/>
      <c r="YN1" s="7"/>
      <c r="YO1" s="7"/>
      <c r="YP1" s="7"/>
      <c r="YQ1" s="7"/>
      <c r="YR1" s="7"/>
      <c r="YS1" s="7"/>
      <c r="YT1" s="7"/>
      <c r="YU1" s="7"/>
      <c r="YV1" s="7"/>
      <c r="YW1" s="7"/>
      <c r="YX1" s="7"/>
      <c r="YY1" s="7"/>
      <c r="YZ1" s="7"/>
      <c r="ZA1" s="7"/>
      <c r="ZB1" s="7"/>
      <c r="ZC1" s="7"/>
      <c r="ZD1" s="7"/>
      <c r="ZE1" s="7"/>
      <c r="ZF1" s="7"/>
      <c r="ZG1" s="7"/>
      <c r="ZH1" s="7"/>
      <c r="ZI1" s="7"/>
      <c r="ZJ1" s="7"/>
      <c r="ZK1" s="7"/>
      <c r="ZL1" s="7"/>
      <c r="ZM1" s="7"/>
      <c r="ZN1" s="7"/>
      <c r="ZO1" s="7"/>
      <c r="ZP1" s="7"/>
      <c r="ZQ1" s="7"/>
      <c r="ZR1" s="7"/>
      <c r="ZS1" s="7"/>
      <c r="ZT1" s="7"/>
      <c r="ZU1" s="7"/>
      <c r="ZV1" s="7"/>
      <c r="ZW1" s="7"/>
      <c r="ZX1" s="7"/>
      <c r="ZY1" s="7"/>
      <c r="ZZ1" s="7"/>
      <c r="AAA1" s="7"/>
      <c r="AAB1" s="7"/>
      <c r="AAC1" s="7"/>
      <c r="AAD1" s="7"/>
      <c r="AAE1" s="7"/>
      <c r="AAF1" s="7"/>
      <c r="AAG1" s="7"/>
      <c r="AAH1" s="7"/>
      <c r="AAI1" s="7"/>
      <c r="AAJ1" s="7"/>
      <c r="AAK1" s="7"/>
      <c r="AAL1" s="7"/>
      <c r="AAM1" s="7"/>
      <c r="AAN1" s="7"/>
      <c r="AAO1" s="7"/>
      <c r="AAP1" s="7"/>
      <c r="AAQ1" s="7"/>
      <c r="AAR1" s="7"/>
      <c r="AAS1" s="7"/>
      <c r="AAT1" s="7"/>
      <c r="AAU1" s="7"/>
      <c r="AAV1" s="7"/>
      <c r="AAW1" s="7"/>
      <c r="AAX1" s="7"/>
      <c r="AAY1" s="7"/>
      <c r="AAZ1" s="7"/>
      <c r="ABA1" s="7"/>
      <c r="ABB1" s="7"/>
      <c r="ABC1" s="7"/>
      <c r="ABD1" s="7"/>
      <c r="ABE1" s="7"/>
      <c r="ABF1" s="7"/>
      <c r="ABG1" s="7"/>
      <c r="ABH1" s="7"/>
      <c r="ABI1" s="7"/>
      <c r="ABJ1" s="7"/>
      <c r="ABK1" s="7"/>
      <c r="ABL1" s="7"/>
      <c r="ABM1" s="7"/>
      <c r="ABN1" s="7"/>
      <c r="ABO1" s="7"/>
      <c r="ABP1" s="7"/>
      <c r="ABQ1" s="7"/>
      <c r="ABR1" s="7"/>
      <c r="ABS1" s="7"/>
      <c r="ABT1" s="7"/>
      <c r="ABU1" s="7"/>
      <c r="ABV1" s="7"/>
      <c r="ABW1" s="7"/>
      <c r="ABX1" s="7"/>
      <c r="ABY1" s="7"/>
      <c r="ABZ1" s="7"/>
      <c r="ACA1" s="7"/>
      <c r="ACB1" s="7"/>
      <c r="ACC1" s="7"/>
      <c r="ACD1" s="7"/>
      <c r="ACE1" s="7"/>
      <c r="ACF1" s="7"/>
      <c r="ACG1" s="7"/>
      <c r="ACH1" s="7"/>
      <c r="ACI1" s="7"/>
      <c r="ACJ1" s="7"/>
      <c r="ACK1" s="7"/>
      <c r="ACL1" s="7"/>
      <c r="ACM1" s="7"/>
      <c r="ACN1" s="7"/>
      <c r="ACO1" s="7"/>
      <c r="ACP1" s="7"/>
      <c r="ACQ1" s="7"/>
      <c r="ACR1" s="7"/>
      <c r="ACS1" s="7"/>
      <c r="ACT1" s="7"/>
      <c r="ACU1" s="7"/>
      <c r="ACV1" s="7"/>
      <c r="ACW1" s="7"/>
      <c r="ACX1" s="7"/>
      <c r="ACY1" s="7"/>
      <c r="ACZ1" s="7"/>
      <c r="ADA1" s="7"/>
      <c r="ADB1" s="7"/>
      <c r="ADC1" s="7"/>
      <c r="ADD1" s="7"/>
      <c r="ADE1" s="7"/>
      <c r="ADF1" s="7"/>
      <c r="ADG1" s="7"/>
      <c r="ADH1" s="7"/>
      <c r="ADI1" s="7"/>
      <c r="ADJ1" s="7"/>
      <c r="ADK1" s="7"/>
      <c r="ADL1" s="7"/>
      <c r="ADM1" s="7"/>
      <c r="ADN1" s="7"/>
      <c r="ADO1" s="7"/>
      <c r="ADP1" s="7"/>
      <c r="ADQ1" s="7"/>
      <c r="ADR1" s="7"/>
      <c r="ADS1" s="7"/>
      <c r="ADT1" s="7"/>
      <c r="ADU1" s="7"/>
      <c r="ADV1" s="7"/>
      <c r="ADW1" s="7"/>
      <c r="ADX1" s="7"/>
      <c r="ADY1" s="7"/>
      <c r="ADZ1" s="7"/>
      <c r="AEA1" s="7"/>
      <c r="AEB1" s="7"/>
      <c r="AEC1" s="7"/>
      <c r="AED1" s="7"/>
      <c r="AEE1" s="7"/>
      <c r="AEF1" s="7"/>
      <c r="AEG1" s="7"/>
      <c r="AEH1" s="7"/>
      <c r="AEI1" s="7"/>
      <c r="AEJ1" s="7"/>
      <c r="AEK1" s="7"/>
      <c r="AEL1" s="7"/>
      <c r="AEM1" s="7"/>
      <c r="AEN1" s="7"/>
      <c r="AEO1" s="7"/>
      <c r="AEP1" s="7"/>
      <c r="AEQ1" s="7"/>
      <c r="AER1" s="7"/>
      <c r="AES1" s="7"/>
      <c r="AET1" s="7"/>
      <c r="AEU1" s="7"/>
      <c r="AEV1" s="7"/>
      <c r="AEW1" s="7"/>
      <c r="AEX1" s="7"/>
      <c r="AEY1" s="7"/>
      <c r="AEZ1" s="7"/>
      <c r="AFA1" s="7"/>
      <c r="AFB1" s="7"/>
      <c r="AFC1" s="7"/>
      <c r="AFD1" s="7"/>
      <c r="AFE1" s="7"/>
      <c r="AFF1" s="7"/>
      <c r="AFG1" s="7"/>
      <c r="AFH1" s="7"/>
      <c r="AFI1" s="7"/>
      <c r="AFJ1" s="7"/>
      <c r="AFK1" s="7"/>
      <c r="AFL1" s="7"/>
      <c r="AFM1" s="7"/>
      <c r="AFN1" s="7"/>
      <c r="AFO1" s="7"/>
      <c r="AFP1" s="7"/>
      <c r="AFQ1" s="7"/>
      <c r="AFR1" s="7"/>
      <c r="AFS1" s="7"/>
      <c r="AFT1" s="7"/>
      <c r="AFU1" s="7"/>
      <c r="AFV1" s="7"/>
      <c r="AFW1" s="7"/>
      <c r="AFX1" s="7"/>
      <c r="AFY1" s="7"/>
      <c r="AFZ1" s="7"/>
      <c r="AGA1" s="7"/>
      <c r="AGB1" s="7"/>
      <c r="AGC1" s="7"/>
      <c r="AGD1" s="7"/>
      <c r="AGE1" s="7"/>
      <c r="AGF1" s="7"/>
      <c r="AGG1" s="7"/>
      <c r="AGH1" s="7"/>
      <c r="AGI1" s="7"/>
      <c r="AGJ1" s="7"/>
      <c r="AGK1" s="7"/>
      <c r="AGL1" s="7"/>
      <c r="AGM1" s="7"/>
      <c r="AGN1" s="7"/>
      <c r="AGO1" s="7"/>
      <c r="AGP1" s="7"/>
      <c r="AGQ1" s="7"/>
      <c r="AGR1" s="7"/>
      <c r="AGS1" s="7"/>
      <c r="AGT1" s="7"/>
      <c r="AGU1" s="7"/>
      <c r="AGV1" s="7"/>
      <c r="AGW1" s="7"/>
      <c r="AGX1" s="7"/>
      <c r="AGY1" s="7"/>
      <c r="AGZ1" s="7"/>
      <c r="AHA1" s="7"/>
      <c r="AHB1" s="7"/>
      <c r="AHC1" s="7"/>
      <c r="AHD1" s="7"/>
      <c r="AHE1" s="7"/>
      <c r="AHF1" s="7"/>
      <c r="AHG1" s="7"/>
      <c r="AHH1" s="7"/>
      <c r="AHI1" s="7"/>
      <c r="AHJ1" s="7"/>
      <c r="AHK1" s="7"/>
      <c r="AHL1" s="7"/>
      <c r="AHM1" s="7"/>
      <c r="AHN1" s="7"/>
      <c r="AHO1" s="7"/>
      <c r="AHP1" s="7"/>
      <c r="AHQ1" s="7"/>
      <c r="AHR1" s="7"/>
      <c r="AHS1" s="7"/>
      <c r="AHT1" s="7"/>
      <c r="AHU1" s="7"/>
      <c r="AHV1" s="7"/>
      <c r="AHW1" s="7"/>
      <c r="AHX1" s="7"/>
      <c r="AHY1" s="7"/>
      <c r="AHZ1" s="7"/>
      <c r="AIA1" s="7"/>
      <c r="AIB1" s="7"/>
      <c r="AIC1" s="7"/>
      <c r="AID1" s="7"/>
      <c r="AIE1" s="7"/>
      <c r="AIF1" s="7"/>
      <c r="AIG1" s="7"/>
      <c r="AIH1" s="7"/>
      <c r="AII1" s="7"/>
      <c r="AIJ1" s="7"/>
      <c r="AIK1" s="7"/>
      <c r="AIL1" s="7"/>
      <c r="AIM1" s="7"/>
      <c r="AIN1" s="7"/>
      <c r="AIO1" s="7"/>
      <c r="AIP1" s="7"/>
      <c r="AIQ1" s="7"/>
      <c r="AIR1" s="7"/>
      <c r="AIS1" s="7"/>
      <c r="AIT1" s="7"/>
      <c r="AIU1" s="7"/>
      <c r="AIV1" s="7"/>
      <c r="AIW1" s="7"/>
      <c r="AIX1" s="7"/>
      <c r="AIY1" s="7"/>
      <c r="AIZ1" s="7"/>
      <c r="AJA1" s="7"/>
      <c r="AJB1" s="7"/>
      <c r="AJC1" s="7"/>
      <c r="AJD1" s="7"/>
      <c r="AJE1" s="7"/>
      <c r="AJF1" s="7"/>
      <c r="AJG1" s="7"/>
      <c r="AJH1" s="7"/>
      <c r="AJI1" s="7"/>
      <c r="AJJ1" s="7"/>
      <c r="AJK1" s="7"/>
      <c r="AJL1" s="7"/>
      <c r="AJM1" s="7"/>
      <c r="AJN1" s="7"/>
      <c r="AJO1" s="7"/>
      <c r="AJP1" s="7"/>
      <c r="AJQ1" s="7"/>
      <c r="AJR1" s="7"/>
      <c r="AJS1" s="7"/>
      <c r="AJT1" s="7"/>
      <c r="AJU1" s="7"/>
      <c r="AJV1" s="7"/>
      <c r="AJW1" s="7"/>
      <c r="AJX1" s="7"/>
      <c r="AJY1" s="7"/>
      <c r="AJZ1" s="7"/>
      <c r="AKA1" s="7"/>
      <c r="AKB1" s="7"/>
      <c r="AKC1" s="7"/>
      <c r="AKD1" s="7"/>
      <c r="AKE1" s="7"/>
      <c r="AKF1" s="7"/>
      <c r="AKG1" s="7"/>
      <c r="AKH1" s="7"/>
      <c r="AKI1" s="7"/>
      <c r="AKJ1" s="7"/>
      <c r="AKK1" s="7"/>
      <c r="AKL1" s="7"/>
      <c r="AKM1" s="7"/>
      <c r="AKN1" s="7"/>
      <c r="AKO1" s="7"/>
      <c r="AKP1" s="7"/>
      <c r="AKQ1" s="7"/>
      <c r="AKR1" s="7"/>
      <c r="AKS1" s="7"/>
      <c r="AKT1" s="7"/>
      <c r="AKU1" s="7"/>
      <c r="AKV1" s="7"/>
      <c r="AKW1" s="7"/>
      <c r="AKX1" s="7"/>
      <c r="AKY1" s="7"/>
      <c r="AKZ1" s="7"/>
      <c r="ALA1" s="7"/>
      <c r="ALB1" s="7"/>
      <c r="ALC1" s="7"/>
      <c r="ALD1" s="7"/>
      <c r="ALE1" s="7"/>
      <c r="ALF1" s="7"/>
      <c r="ALG1" s="7"/>
      <c r="ALH1" s="7"/>
      <c r="ALI1" s="7"/>
      <c r="ALJ1" s="7"/>
      <c r="ALK1" s="7"/>
      <c r="ALL1" s="7"/>
    </row>
    <row r="2" spans="1:1000" customFormat="1" ht="15" x14ac:dyDescent="0.25">
      <c r="A2" s="6"/>
      <c r="B2" s="6"/>
      <c r="C2" s="6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  <c r="GI2" s="7"/>
      <c r="GJ2" s="7"/>
      <c r="GK2" s="7"/>
      <c r="GL2" s="7"/>
      <c r="GM2" s="7"/>
      <c r="GN2" s="7"/>
      <c r="GO2" s="7"/>
      <c r="GP2" s="7"/>
      <c r="GQ2" s="7"/>
      <c r="GR2" s="7"/>
      <c r="GS2" s="7"/>
      <c r="GT2" s="7"/>
      <c r="GU2" s="7"/>
      <c r="GV2" s="7"/>
      <c r="GW2" s="7"/>
      <c r="GX2" s="7"/>
      <c r="GY2" s="7"/>
      <c r="GZ2" s="7"/>
      <c r="HA2" s="7"/>
      <c r="HB2" s="7"/>
      <c r="HC2" s="7"/>
      <c r="HD2" s="7"/>
      <c r="HE2" s="7"/>
      <c r="HF2" s="7"/>
      <c r="HG2" s="7"/>
      <c r="HH2" s="7"/>
      <c r="HI2" s="7"/>
      <c r="HJ2" s="7"/>
      <c r="HK2" s="7"/>
      <c r="HL2" s="7"/>
      <c r="HM2" s="7"/>
      <c r="HN2" s="7"/>
      <c r="HO2" s="7"/>
      <c r="HP2" s="7"/>
      <c r="HQ2" s="7"/>
      <c r="HR2" s="7"/>
      <c r="HS2" s="7"/>
      <c r="HT2" s="7"/>
      <c r="HU2" s="7"/>
      <c r="HV2" s="7"/>
      <c r="HW2" s="7"/>
      <c r="HX2" s="7"/>
      <c r="HY2" s="7"/>
      <c r="HZ2" s="7"/>
      <c r="IA2" s="7"/>
      <c r="IB2" s="7"/>
      <c r="IC2" s="7"/>
      <c r="ID2" s="7"/>
      <c r="IE2" s="7"/>
      <c r="IF2" s="7"/>
      <c r="IG2" s="7"/>
      <c r="IH2" s="7"/>
      <c r="II2" s="7"/>
      <c r="IJ2" s="7"/>
      <c r="IK2" s="7"/>
      <c r="IL2" s="7"/>
      <c r="IM2" s="7"/>
      <c r="IN2" s="7"/>
      <c r="IO2" s="7"/>
      <c r="IP2" s="7"/>
      <c r="IQ2" s="7"/>
      <c r="IR2" s="7"/>
      <c r="IS2" s="7"/>
      <c r="IT2" s="7"/>
      <c r="IU2" s="7"/>
      <c r="IV2" s="7"/>
      <c r="IW2" s="7"/>
      <c r="IX2" s="7"/>
      <c r="IY2" s="7"/>
      <c r="IZ2" s="7"/>
      <c r="JA2" s="7"/>
      <c r="JB2" s="7"/>
      <c r="JC2" s="7"/>
      <c r="JD2" s="7"/>
      <c r="JE2" s="7"/>
      <c r="JF2" s="7"/>
      <c r="JG2" s="7"/>
      <c r="JH2" s="7"/>
      <c r="JI2" s="7"/>
      <c r="JJ2" s="7"/>
      <c r="JK2" s="7"/>
      <c r="JL2" s="7"/>
      <c r="JM2" s="7"/>
      <c r="JN2" s="7"/>
      <c r="JO2" s="7"/>
      <c r="JP2" s="7"/>
      <c r="JQ2" s="7"/>
      <c r="JR2" s="7"/>
      <c r="JS2" s="7"/>
      <c r="JT2" s="7"/>
      <c r="JU2" s="7"/>
      <c r="JV2" s="7"/>
      <c r="JW2" s="7"/>
      <c r="JX2" s="7"/>
      <c r="JY2" s="7"/>
      <c r="JZ2" s="7"/>
      <c r="KA2" s="7"/>
      <c r="KB2" s="7"/>
      <c r="KC2" s="7"/>
      <c r="KD2" s="7"/>
      <c r="KE2" s="7"/>
      <c r="KF2" s="7"/>
      <c r="KG2" s="7"/>
      <c r="KH2" s="7"/>
      <c r="KI2" s="7"/>
      <c r="KJ2" s="7"/>
      <c r="KK2" s="7"/>
      <c r="KL2" s="7"/>
      <c r="KM2" s="7"/>
      <c r="KN2" s="7"/>
      <c r="KO2" s="7"/>
      <c r="KP2" s="7"/>
      <c r="KQ2" s="7"/>
      <c r="KR2" s="7"/>
      <c r="KS2" s="7"/>
      <c r="KT2" s="7"/>
      <c r="KU2" s="7"/>
      <c r="KV2" s="7"/>
      <c r="KW2" s="7"/>
      <c r="KX2" s="7"/>
      <c r="KY2" s="7"/>
      <c r="KZ2" s="7"/>
      <c r="LA2" s="7"/>
      <c r="LB2" s="7"/>
      <c r="LC2" s="7"/>
      <c r="LD2" s="7"/>
      <c r="LE2" s="7"/>
      <c r="LF2" s="7"/>
      <c r="LG2" s="7"/>
      <c r="LH2" s="7"/>
      <c r="LI2" s="7"/>
      <c r="LJ2" s="7"/>
      <c r="LK2" s="7"/>
      <c r="LL2" s="7"/>
      <c r="LM2" s="7"/>
      <c r="LN2" s="7"/>
      <c r="LO2" s="7"/>
      <c r="LP2" s="7"/>
      <c r="LQ2" s="7"/>
      <c r="LR2" s="7"/>
      <c r="LS2" s="7"/>
      <c r="LT2" s="7"/>
      <c r="LU2" s="7"/>
      <c r="LV2" s="7"/>
      <c r="LW2" s="7"/>
      <c r="LX2" s="7"/>
      <c r="LY2" s="7"/>
      <c r="LZ2" s="7"/>
      <c r="MA2" s="7"/>
      <c r="MB2" s="7"/>
      <c r="MC2" s="7"/>
      <c r="MD2" s="7"/>
      <c r="ME2" s="7"/>
      <c r="MF2" s="7"/>
      <c r="MG2" s="7"/>
      <c r="MH2" s="7"/>
      <c r="MI2" s="7"/>
      <c r="MJ2" s="7"/>
      <c r="MK2" s="7"/>
      <c r="ML2" s="7"/>
      <c r="MM2" s="7"/>
      <c r="MN2" s="7"/>
      <c r="MO2" s="7"/>
      <c r="MP2" s="7"/>
      <c r="MQ2" s="7"/>
      <c r="MR2" s="7"/>
      <c r="MS2" s="7"/>
      <c r="MT2" s="7"/>
      <c r="MU2" s="7"/>
      <c r="MV2" s="7"/>
      <c r="MW2" s="7"/>
      <c r="MX2" s="7"/>
      <c r="MY2" s="7"/>
      <c r="MZ2" s="7"/>
      <c r="NA2" s="7"/>
      <c r="NB2" s="7"/>
      <c r="NC2" s="7"/>
      <c r="ND2" s="7"/>
      <c r="NE2" s="7"/>
      <c r="NF2" s="7"/>
      <c r="NG2" s="7"/>
      <c r="NH2" s="7"/>
      <c r="NI2" s="7"/>
      <c r="NJ2" s="7"/>
      <c r="NK2" s="7"/>
      <c r="NL2" s="7"/>
      <c r="NM2" s="7"/>
      <c r="NN2" s="7"/>
      <c r="NO2" s="7"/>
      <c r="NP2" s="7"/>
      <c r="NQ2" s="7"/>
      <c r="NR2" s="7"/>
      <c r="NS2" s="7"/>
      <c r="NT2" s="7"/>
      <c r="NU2" s="7"/>
      <c r="NV2" s="7"/>
      <c r="NW2" s="7"/>
      <c r="NX2" s="7"/>
      <c r="NY2" s="7"/>
      <c r="NZ2" s="7"/>
      <c r="OA2" s="7"/>
      <c r="OB2" s="7"/>
      <c r="OC2" s="7"/>
      <c r="OD2" s="7"/>
      <c r="OE2" s="7"/>
      <c r="OF2" s="7"/>
      <c r="OG2" s="7"/>
      <c r="OH2" s="7"/>
      <c r="OI2" s="7"/>
      <c r="OJ2" s="7"/>
      <c r="OK2" s="7"/>
      <c r="OL2" s="7"/>
      <c r="OM2" s="7"/>
      <c r="ON2" s="7"/>
      <c r="OO2" s="7"/>
      <c r="OP2" s="7"/>
      <c r="OQ2" s="7"/>
      <c r="OR2" s="7"/>
      <c r="OS2" s="7"/>
      <c r="OT2" s="7"/>
      <c r="OU2" s="7"/>
      <c r="OV2" s="7"/>
      <c r="OW2" s="7"/>
      <c r="OX2" s="7"/>
      <c r="OY2" s="7"/>
      <c r="OZ2" s="7"/>
      <c r="PA2" s="7"/>
      <c r="PB2" s="7"/>
      <c r="PC2" s="7"/>
      <c r="PD2" s="7"/>
      <c r="PE2" s="7"/>
      <c r="PF2" s="7"/>
      <c r="PG2" s="7"/>
      <c r="PH2" s="7"/>
      <c r="PI2" s="7"/>
      <c r="PJ2" s="7"/>
      <c r="PK2" s="7"/>
      <c r="PL2" s="7"/>
      <c r="PM2" s="7"/>
      <c r="PN2" s="7"/>
      <c r="PO2" s="7"/>
      <c r="PP2" s="7"/>
      <c r="PQ2" s="7"/>
      <c r="PR2" s="7"/>
      <c r="PS2" s="7"/>
      <c r="PT2" s="7"/>
      <c r="PU2" s="7"/>
      <c r="PV2" s="7"/>
      <c r="PW2" s="7"/>
      <c r="PX2" s="7"/>
      <c r="PY2" s="7"/>
      <c r="PZ2" s="7"/>
      <c r="QA2" s="7"/>
      <c r="QB2" s="7"/>
      <c r="QC2" s="7"/>
      <c r="QD2" s="7"/>
      <c r="QE2" s="7"/>
      <c r="QF2" s="7"/>
      <c r="QG2" s="7"/>
      <c r="QH2" s="7"/>
      <c r="QI2" s="7"/>
      <c r="QJ2" s="7"/>
      <c r="QK2" s="7"/>
      <c r="QL2" s="7"/>
      <c r="QM2" s="7"/>
      <c r="QN2" s="7"/>
      <c r="QO2" s="7"/>
      <c r="QP2" s="7"/>
      <c r="QQ2" s="7"/>
      <c r="QR2" s="7"/>
      <c r="QS2" s="7"/>
      <c r="QT2" s="7"/>
      <c r="QU2" s="7"/>
      <c r="QV2" s="7"/>
      <c r="QW2" s="7"/>
      <c r="QX2" s="7"/>
      <c r="QY2" s="7"/>
      <c r="QZ2" s="7"/>
      <c r="RA2" s="7"/>
      <c r="RB2" s="7"/>
      <c r="RC2" s="7"/>
      <c r="RD2" s="7"/>
      <c r="RE2" s="7"/>
      <c r="RF2" s="7"/>
      <c r="RG2" s="7"/>
      <c r="RH2" s="7"/>
      <c r="RI2" s="7"/>
      <c r="RJ2" s="7"/>
      <c r="RK2" s="7"/>
      <c r="RL2" s="7"/>
      <c r="RM2" s="7"/>
      <c r="RN2" s="7"/>
      <c r="RO2" s="7"/>
      <c r="RP2" s="7"/>
      <c r="RQ2" s="7"/>
      <c r="RR2" s="7"/>
      <c r="RS2" s="7"/>
      <c r="RT2" s="7"/>
      <c r="RU2" s="7"/>
      <c r="RV2" s="7"/>
      <c r="RW2" s="7"/>
      <c r="RX2" s="7"/>
      <c r="RY2" s="7"/>
      <c r="RZ2" s="7"/>
      <c r="SA2" s="7"/>
      <c r="SB2" s="7"/>
      <c r="SC2" s="7"/>
      <c r="SD2" s="7"/>
      <c r="SE2" s="7"/>
      <c r="SF2" s="7"/>
      <c r="SG2" s="7"/>
      <c r="SH2" s="7"/>
      <c r="SI2" s="7"/>
      <c r="SJ2" s="7"/>
      <c r="SK2" s="7"/>
      <c r="SL2" s="7"/>
      <c r="SM2" s="7"/>
      <c r="SN2" s="7"/>
      <c r="SO2" s="7"/>
      <c r="SP2" s="7"/>
      <c r="SQ2" s="7"/>
      <c r="SR2" s="7"/>
      <c r="SS2" s="7"/>
      <c r="ST2" s="7"/>
      <c r="SU2" s="7"/>
      <c r="SV2" s="7"/>
      <c r="SW2" s="7"/>
      <c r="SX2" s="7"/>
      <c r="SY2" s="7"/>
      <c r="SZ2" s="7"/>
      <c r="TA2" s="7"/>
      <c r="TB2" s="7"/>
      <c r="TC2" s="7"/>
      <c r="TD2" s="7"/>
      <c r="TE2" s="7"/>
      <c r="TF2" s="7"/>
      <c r="TG2" s="7"/>
      <c r="TH2" s="7"/>
      <c r="TI2" s="7"/>
      <c r="TJ2" s="7"/>
      <c r="TK2" s="7"/>
      <c r="TL2" s="7"/>
      <c r="TM2" s="7"/>
      <c r="TN2" s="7"/>
      <c r="TO2" s="7"/>
      <c r="TP2" s="7"/>
      <c r="TQ2" s="7"/>
      <c r="TR2" s="7"/>
      <c r="TS2" s="7"/>
      <c r="TT2" s="7"/>
      <c r="TU2" s="7"/>
      <c r="TV2" s="7"/>
      <c r="TW2" s="7"/>
      <c r="TX2" s="7"/>
      <c r="TY2" s="7"/>
      <c r="TZ2" s="7"/>
      <c r="UA2" s="7"/>
      <c r="UB2" s="7"/>
      <c r="UC2" s="7"/>
      <c r="UD2" s="7"/>
      <c r="UE2" s="7"/>
      <c r="UF2" s="7"/>
      <c r="UG2" s="7"/>
      <c r="UH2" s="7"/>
      <c r="UI2" s="7"/>
      <c r="UJ2" s="7"/>
      <c r="UK2" s="7"/>
      <c r="UL2" s="7"/>
      <c r="UM2" s="7"/>
      <c r="UN2" s="7"/>
      <c r="UO2" s="7"/>
      <c r="UP2" s="7"/>
      <c r="UQ2" s="7"/>
      <c r="UR2" s="7"/>
      <c r="US2" s="7"/>
      <c r="UT2" s="7"/>
      <c r="UU2" s="7"/>
      <c r="UV2" s="7"/>
      <c r="UW2" s="7"/>
      <c r="UX2" s="7"/>
      <c r="UY2" s="7"/>
      <c r="UZ2" s="7"/>
      <c r="VA2" s="7"/>
      <c r="VB2" s="7"/>
      <c r="VC2" s="7"/>
      <c r="VD2" s="7"/>
      <c r="VE2" s="7"/>
      <c r="VF2" s="7"/>
      <c r="VG2" s="7"/>
      <c r="VH2" s="7"/>
      <c r="VI2" s="7"/>
      <c r="VJ2" s="7"/>
      <c r="VK2" s="7"/>
      <c r="VL2" s="7"/>
      <c r="VM2" s="7"/>
      <c r="VN2" s="7"/>
      <c r="VO2" s="7"/>
      <c r="VP2" s="7"/>
      <c r="VQ2" s="7"/>
      <c r="VR2" s="7"/>
      <c r="VS2" s="7"/>
      <c r="VT2" s="7"/>
      <c r="VU2" s="7"/>
      <c r="VV2" s="7"/>
      <c r="VW2" s="7"/>
      <c r="VX2" s="7"/>
      <c r="VY2" s="7"/>
      <c r="VZ2" s="7"/>
      <c r="WA2" s="7"/>
      <c r="WB2" s="7"/>
      <c r="WC2" s="7"/>
      <c r="WD2" s="7"/>
      <c r="WE2" s="7"/>
      <c r="WF2" s="7"/>
      <c r="WG2" s="7"/>
      <c r="WH2" s="7"/>
      <c r="WI2" s="7"/>
      <c r="WJ2" s="7"/>
      <c r="WK2" s="7"/>
      <c r="WL2" s="7"/>
      <c r="WM2" s="7"/>
      <c r="WN2" s="7"/>
      <c r="WO2" s="7"/>
      <c r="WP2" s="7"/>
      <c r="WQ2" s="7"/>
      <c r="WR2" s="7"/>
      <c r="WS2" s="7"/>
      <c r="WT2" s="7"/>
      <c r="WU2" s="7"/>
      <c r="WV2" s="7"/>
      <c r="WW2" s="7"/>
      <c r="WX2" s="7"/>
      <c r="WY2" s="7"/>
      <c r="WZ2" s="7"/>
      <c r="XA2" s="7"/>
      <c r="XB2" s="7"/>
      <c r="XC2" s="7"/>
      <c r="XD2" s="7"/>
      <c r="XE2" s="7"/>
      <c r="XF2" s="7"/>
      <c r="XG2" s="7"/>
      <c r="XH2" s="7"/>
      <c r="XI2" s="7"/>
      <c r="XJ2" s="7"/>
      <c r="XK2" s="7"/>
      <c r="XL2" s="7"/>
      <c r="XM2" s="7"/>
      <c r="XN2" s="7"/>
      <c r="XO2" s="7"/>
      <c r="XP2" s="7"/>
      <c r="XQ2" s="7"/>
      <c r="XR2" s="7"/>
      <c r="XS2" s="7"/>
      <c r="XT2" s="7"/>
      <c r="XU2" s="7"/>
      <c r="XV2" s="7"/>
      <c r="XW2" s="7"/>
      <c r="XX2" s="7"/>
      <c r="XY2" s="7"/>
      <c r="XZ2" s="7"/>
      <c r="YA2" s="7"/>
      <c r="YB2" s="7"/>
      <c r="YC2" s="7"/>
      <c r="YD2" s="7"/>
      <c r="YE2" s="7"/>
      <c r="YF2" s="7"/>
      <c r="YG2" s="7"/>
      <c r="YH2" s="7"/>
      <c r="YI2" s="7"/>
      <c r="YJ2" s="7"/>
      <c r="YK2" s="7"/>
      <c r="YL2" s="7"/>
      <c r="YM2" s="7"/>
      <c r="YN2" s="7"/>
      <c r="YO2" s="7"/>
      <c r="YP2" s="7"/>
      <c r="YQ2" s="7"/>
      <c r="YR2" s="7"/>
      <c r="YS2" s="7"/>
      <c r="YT2" s="7"/>
      <c r="YU2" s="7"/>
      <c r="YV2" s="7"/>
      <c r="YW2" s="7"/>
      <c r="YX2" s="7"/>
      <c r="YY2" s="7"/>
      <c r="YZ2" s="7"/>
      <c r="ZA2" s="7"/>
      <c r="ZB2" s="7"/>
      <c r="ZC2" s="7"/>
      <c r="ZD2" s="7"/>
      <c r="ZE2" s="7"/>
      <c r="ZF2" s="7"/>
      <c r="ZG2" s="7"/>
      <c r="ZH2" s="7"/>
      <c r="ZI2" s="7"/>
      <c r="ZJ2" s="7"/>
      <c r="ZK2" s="7"/>
      <c r="ZL2" s="7"/>
      <c r="ZM2" s="7"/>
      <c r="ZN2" s="7"/>
      <c r="ZO2" s="7"/>
      <c r="ZP2" s="7"/>
      <c r="ZQ2" s="7"/>
      <c r="ZR2" s="7"/>
      <c r="ZS2" s="7"/>
      <c r="ZT2" s="7"/>
      <c r="ZU2" s="7"/>
      <c r="ZV2" s="7"/>
      <c r="ZW2" s="7"/>
      <c r="ZX2" s="7"/>
      <c r="ZY2" s="7"/>
      <c r="ZZ2" s="7"/>
      <c r="AAA2" s="7"/>
      <c r="AAB2" s="7"/>
      <c r="AAC2" s="7"/>
      <c r="AAD2" s="7"/>
      <c r="AAE2" s="7"/>
      <c r="AAF2" s="7"/>
      <c r="AAG2" s="7"/>
      <c r="AAH2" s="7"/>
      <c r="AAI2" s="7"/>
      <c r="AAJ2" s="7"/>
      <c r="AAK2" s="7"/>
      <c r="AAL2" s="7"/>
      <c r="AAM2" s="7"/>
      <c r="AAN2" s="7"/>
      <c r="AAO2" s="7"/>
      <c r="AAP2" s="7"/>
      <c r="AAQ2" s="7"/>
      <c r="AAR2" s="7"/>
      <c r="AAS2" s="7"/>
      <c r="AAT2" s="7"/>
      <c r="AAU2" s="7"/>
      <c r="AAV2" s="7"/>
      <c r="AAW2" s="7"/>
      <c r="AAX2" s="7"/>
      <c r="AAY2" s="7"/>
      <c r="AAZ2" s="7"/>
      <c r="ABA2" s="7"/>
      <c r="ABB2" s="7"/>
      <c r="ABC2" s="7"/>
      <c r="ABD2" s="7"/>
      <c r="ABE2" s="7"/>
      <c r="ABF2" s="7"/>
      <c r="ABG2" s="7"/>
      <c r="ABH2" s="7"/>
      <c r="ABI2" s="7"/>
      <c r="ABJ2" s="7"/>
      <c r="ABK2" s="7"/>
      <c r="ABL2" s="7"/>
      <c r="ABM2" s="7"/>
      <c r="ABN2" s="7"/>
      <c r="ABO2" s="7"/>
      <c r="ABP2" s="7"/>
      <c r="ABQ2" s="7"/>
      <c r="ABR2" s="7"/>
      <c r="ABS2" s="7"/>
      <c r="ABT2" s="7"/>
      <c r="ABU2" s="7"/>
      <c r="ABV2" s="7"/>
      <c r="ABW2" s="7"/>
      <c r="ABX2" s="7"/>
      <c r="ABY2" s="7"/>
      <c r="ABZ2" s="7"/>
      <c r="ACA2" s="7"/>
      <c r="ACB2" s="7"/>
      <c r="ACC2" s="7"/>
      <c r="ACD2" s="7"/>
      <c r="ACE2" s="7"/>
      <c r="ACF2" s="7"/>
      <c r="ACG2" s="7"/>
      <c r="ACH2" s="7"/>
      <c r="ACI2" s="7"/>
      <c r="ACJ2" s="7"/>
      <c r="ACK2" s="7"/>
      <c r="ACL2" s="7"/>
      <c r="ACM2" s="7"/>
      <c r="ACN2" s="7"/>
      <c r="ACO2" s="7"/>
      <c r="ACP2" s="7"/>
      <c r="ACQ2" s="7"/>
      <c r="ACR2" s="7"/>
      <c r="ACS2" s="7"/>
      <c r="ACT2" s="7"/>
      <c r="ACU2" s="7"/>
      <c r="ACV2" s="7"/>
      <c r="ACW2" s="7"/>
      <c r="ACX2" s="7"/>
      <c r="ACY2" s="7"/>
      <c r="ACZ2" s="7"/>
      <c r="ADA2" s="7"/>
      <c r="ADB2" s="7"/>
      <c r="ADC2" s="7"/>
      <c r="ADD2" s="7"/>
      <c r="ADE2" s="7"/>
      <c r="ADF2" s="7"/>
      <c r="ADG2" s="7"/>
      <c r="ADH2" s="7"/>
      <c r="ADI2" s="7"/>
      <c r="ADJ2" s="7"/>
      <c r="ADK2" s="7"/>
      <c r="ADL2" s="7"/>
      <c r="ADM2" s="7"/>
      <c r="ADN2" s="7"/>
      <c r="ADO2" s="7"/>
      <c r="ADP2" s="7"/>
      <c r="ADQ2" s="7"/>
      <c r="ADR2" s="7"/>
      <c r="ADS2" s="7"/>
      <c r="ADT2" s="7"/>
      <c r="ADU2" s="7"/>
      <c r="ADV2" s="7"/>
      <c r="ADW2" s="7"/>
      <c r="ADX2" s="7"/>
      <c r="ADY2" s="7"/>
      <c r="ADZ2" s="7"/>
      <c r="AEA2" s="7"/>
      <c r="AEB2" s="7"/>
      <c r="AEC2" s="7"/>
      <c r="AED2" s="7"/>
      <c r="AEE2" s="7"/>
      <c r="AEF2" s="7"/>
      <c r="AEG2" s="7"/>
      <c r="AEH2" s="7"/>
      <c r="AEI2" s="7"/>
      <c r="AEJ2" s="7"/>
      <c r="AEK2" s="7"/>
      <c r="AEL2" s="7"/>
      <c r="AEM2" s="7"/>
      <c r="AEN2" s="7"/>
      <c r="AEO2" s="7"/>
      <c r="AEP2" s="7"/>
      <c r="AEQ2" s="7"/>
      <c r="AER2" s="7"/>
      <c r="AES2" s="7"/>
      <c r="AET2" s="7"/>
      <c r="AEU2" s="7"/>
      <c r="AEV2" s="7"/>
      <c r="AEW2" s="7"/>
      <c r="AEX2" s="7"/>
      <c r="AEY2" s="7"/>
      <c r="AEZ2" s="7"/>
      <c r="AFA2" s="7"/>
      <c r="AFB2" s="7"/>
      <c r="AFC2" s="7"/>
      <c r="AFD2" s="7"/>
      <c r="AFE2" s="7"/>
      <c r="AFF2" s="7"/>
      <c r="AFG2" s="7"/>
      <c r="AFH2" s="7"/>
      <c r="AFI2" s="7"/>
      <c r="AFJ2" s="7"/>
      <c r="AFK2" s="7"/>
      <c r="AFL2" s="7"/>
      <c r="AFM2" s="7"/>
      <c r="AFN2" s="7"/>
      <c r="AFO2" s="7"/>
      <c r="AFP2" s="7"/>
      <c r="AFQ2" s="7"/>
      <c r="AFR2" s="7"/>
      <c r="AFS2" s="7"/>
      <c r="AFT2" s="7"/>
      <c r="AFU2" s="7"/>
      <c r="AFV2" s="7"/>
      <c r="AFW2" s="7"/>
      <c r="AFX2" s="7"/>
      <c r="AFY2" s="7"/>
      <c r="AFZ2" s="7"/>
      <c r="AGA2" s="7"/>
      <c r="AGB2" s="7"/>
      <c r="AGC2" s="7"/>
      <c r="AGD2" s="7"/>
      <c r="AGE2" s="7"/>
      <c r="AGF2" s="7"/>
      <c r="AGG2" s="7"/>
      <c r="AGH2" s="7"/>
      <c r="AGI2" s="7"/>
      <c r="AGJ2" s="7"/>
      <c r="AGK2" s="7"/>
      <c r="AGL2" s="7"/>
      <c r="AGM2" s="7"/>
      <c r="AGN2" s="7"/>
      <c r="AGO2" s="7"/>
      <c r="AGP2" s="7"/>
      <c r="AGQ2" s="7"/>
      <c r="AGR2" s="7"/>
      <c r="AGS2" s="7"/>
      <c r="AGT2" s="7"/>
      <c r="AGU2" s="7"/>
      <c r="AGV2" s="7"/>
      <c r="AGW2" s="7"/>
      <c r="AGX2" s="7"/>
      <c r="AGY2" s="7"/>
      <c r="AGZ2" s="7"/>
      <c r="AHA2" s="7"/>
      <c r="AHB2" s="7"/>
      <c r="AHC2" s="7"/>
      <c r="AHD2" s="7"/>
      <c r="AHE2" s="7"/>
      <c r="AHF2" s="7"/>
      <c r="AHG2" s="7"/>
      <c r="AHH2" s="7"/>
      <c r="AHI2" s="7"/>
      <c r="AHJ2" s="7"/>
      <c r="AHK2" s="7"/>
      <c r="AHL2" s="7"/>
      <c r="AHM2" s="7"/>
      <c r="AHN2" s="7"/>
      <c r="AHO2" s="7"/>
      <c r="AHP2" s="7"/>
      <c r="AHQ2" s="7"/>
      <c r="AHR2" s="7"/>
      <c r="AHS2" s="7"/>
      <c r="AHT2" s="7"/>
      <c r="AHU2" s="7"/>
      <c r="AHV2" s="7"/>
      <c r="AHW2" s="7"/>
      <c r="AHX2" s="7"/>
      <c r="AHY2" s="7"/>
      <c r="AHZ2" s="7"/>
      <c r="AIA2" s="7"/>
      <c r="AIB2" s="7"/>
      <c r="AIC2" s="7"/>
      <c r="AID2" s="7"/>
      <c r="AIE2" s="7"/>
      <c r="AIF2" s="7"/>
      <c r="AIG2" s="7"/>
      <c r="AIH2" s="7"/>
      <c r="AII2" s="7"/>
      <c r="AIJ2" s="7"/>
      <c r="AIK2" s="7"/>
      <c r="AIL2" s="7"/>
      <c r="AIM2" s="7"/>
      <c r="AIN2" s="7"/>
      <c r="AIO2" s="7"/>
      <c r="AIP2" s="7"/>
      <c r="AIQ2" s="7"/>
      <c r="AIR2" s="7"/>
      <c r="AIS2" s="7"/>
      <c r="AIT2" s="7"/>
      <c r="AIU2" s="7"/>
      <c r="AIV2" s="7"/>
      <c r="AIW2" s="7"/>
      <c r="AIX2" s="7"/>
      <c r="AIY2" s="7"/>
      <c r="AIZ2" s="7"/>
      <c r="AJA2" s="7"/>
      <c r="AJB2" s="7"/>
      <c r="AJC2" s="7"/>
      <c r="AJD2" s="7"/>
      <c r="AJE2" s="7"/>
      <c r="AJF2" s="7"/>
      <c r="AJG2" s="7"/>
      <c r="AJH2" s="7"/>
      <c r="AJI2" s="7"/>
      <c r="AJJ2" s="7"/>
      <c r="AJK2" s="7"/>
      <c r="AJL2" s="7"/>
      <c r="AJM2" s="7"/>
      <c r="AJN2" s="7"/>
      <c r="AJO2" s="7"/>
      <c r="AJP2" s="7"/>
      <c r="AJQ2" s="7"/>
      <c r="AJR2" s="7"/>
      <c r="AJS2" s="7"/>
      <c r="AJT2" s="7"/>
      <c r="AJU2" s="7"/>
      <c r="AJV2" s="7"/>
      <c r="AJW2" s="7"/>
      <c r="AJX2" s="7"/>
      <c r="AJY2" s="7"/>
      <c r="AJZ2" s="7"/>
      <c r="AKA2" s="7"/>
      <c r="AKB2" s="7"/>
      <c r="AKC2" s="7"/>
      <c r="AKD2" s="7"/>
      <c r="AKE2" s="7"/>
      <c r="AKF2" s="7"/>
      <c r="AKG2" s="7"/>
      <c r="AKH2" s="7"/>
      <c r="AKI2" s="7"/>
      <c r="AKJ2" s="7"/>
      <c r="AKK2" s="7"/>
      <c r="AKL2" s="7"/>
      <c r="AKM2" s="7"/>
      <c r="AKN2" s="7"/>
      <c r="AKO2" s="7"/>
      <c r="AKP2" s="7"/>
      <c r="AKQ2" s="7"/>
      <c r="AKR2" s="7"/>
      <c r="AKS2" s="7"/>
      <c r="AKT2" s="7"/>
      <c r="AKU2" s="7"/>
      <c r="AKV2" s="7"/>
      <c r="AKW2" s="7"/>
      <c r="AKX2" s="7"/>
      <c r="AKY2" s="7"/>
      <c r="AKZ2" s="7"/>
      <c r="ALA2" s="7"/>
      <c r="ALB2" s="7"/>
      <c r="ALC2" s="7"/>
      <c r="ALD2" s="7"/>
      <c r="ALE2" s="7"/>
      <c r="ALF2" s="7"/>
      <c r="ALG2" s="7"/>
      <c r="ALH2" s="7"/>
      <c r="ALI2" s="7"/>
      <c r="ALJ2" s="7"/>
      <c r="ALK2" s="7"/>
      <c r="ALL2" s="7"/>
    </row>
    <row r="3" spans="1:1000" s="8" customFormat="1" ht="31.5" customHeight="1" x14ac:dyDescent="0.25">
      <c r="A3" s="5"/>
      <c r="B3" s="13" t="s">
        <v>5</v>
      </c>
      <c r="C3" s="6"/>
    </row>
    <row r="4" spans="1:1000" s="8" customFormat="1" ht="18" customHeight="1" x14ac:dyDescent="0.25">
      <c r="A4" s="5"/>
      <c r="B4" s="5"/>
      <c r="C4" s="5"/>
    </row>
    <row r="5" spans="1:1000" s="8" customFormat="1" ht="18" customHeight="1" x14ac:dyDescent="0.25">
      <c r="A5" s="5"/>
      <c r="B5" s="9"/>
      <c r="C5" s="9"/>
    </row>
    <row r="6" spans="1:1000" s="8" customFormat="1" ht="23.1" customHeight="1" x14ac:dyDescent="0.25">
      <c r="A6" s="10" t="s">
        <v>8</v>
      </c>
      <c r="B6" s="9"/>
      <c r="C6" s="11"/>
    </row>
    <row r="7" spans="1:1000" s="9" customFormat="1" ht="23.1" customHeight="1" x14ac:dyDescent="0.25">
      <c r="A7" s="10" t="s">
        <v>6</v>
      </c>
      <c r="C7" s="11"/>
    </row>
    <row r="8" spans="1:1000" s="11" customFormat="1" ht="23.1" customHeight="1" x14ac:dyDescent="0.25">
      <c r="A8" s="25" t="s">
        <v>7</v>
      </c>
      <c r="B8" s="25"/>
      <c r="C8" s="25"/>
    </row>
    <row r="9" spans="1:1000" s="9" customFormat="1" ht="23.1" customHeight="1" x14ac:dyDescent="0.25">
      <c r="A9" s="11" t="s">
        <v>1</v>
      </c>
      <c r="C9" s="11"/>
    </row>
    <row r="10" spans="1:1000" s="12" customFormat="1" ht="21.95" customHeight="1" x14ac:dyDescent="0.25">
      <c r="A10" s="11" t="s">
        <v>2</v>
      </c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</row>
    <row r="11" spans="1:1000" ht="61.5" customHeight="1" thickBot="1" x14ac:dyDescent="0.3">
      <c r="A11" s="2" t="s">
        <v>3</v>
      </c>
      <c r="B11" s="3" t="s">
        <v>0</v>
      </c>
      <c r="C11" s="2" t="s">
        <v>4</v>
      </c>
      <c r="D11" s="3" t="s">
        <v>9</v>
      </c>
      <c r="E11" s="3" t="s">
        <v>10</v>
      </c>
    </row>
    <row r="12" spans="1:1000" ht="15.75" thickTop="1" x14ac:dyDescent="0.25">
      <c r="A12" s="15">
        <v>111262</v>
      </c>
      <c r="B12" s="16">
        <v>4024163112062</v>
      </c>
      <c r="C12" s="15" t="s">
        <v>926</v>
      </c>
      <c r="D12" s="17">
        <v>40</v>
      </c>
      <c r="E12" s="17">
        <v>40</v>
      </c>
    </row>
    <row r="13" spans="1:1000" ht="15" x14ac:dyDescent="0.25">
      <c r="A13" s="18">
        <v>111292</v>
      </c>
      <c r="B13" s="19">
        <v>4024163115193</v>
      </c>
      <c r="C13" s="15" t="s">
        <v>930</v>
      </c>
      <c r="D13" s="17">
        <v>54</v>
      </c>
      <c r="E13" s="23">
        <v>54</v>
      </c>
    </row>
    <row r="14" spans="1:1000" ht="15" x14ac:dyDescent="0.25">
      <c r="A14" s="18">
        <v>111362</v>
      </c>
      <c r="B14" s="19">
        <v>4024163106382</v>
      </c>
      <c r="C14" s="15" t="s">
        <v>1619</v>
      </c>
      <c r="D14" s="17">
        <v>53</v>
      </c>
      <c r="E14" s="23">
        <v>53</v>
      </c>
    </row>
    <row r="15" spans="1:1000" ht="15" x14ac:dyDescent="0.25">
      <c r="A15" s="18">
        <v>111382</v>
      </c>
      <c r="B15" s="19">
        <v>4024163106450</v>
      </c>
      <c r="C15" s="15" t="s">
        <v>1622</v>
      </c>
      <c r="D15" s="17">
        <v>115</v>
      </c>
      <c r="E15" s="23">
        <v>115</v>
      </c>
    </row>
    <row r="16" spans="1:1000" ht="15" x14ac:dyDescent="0.25">
      <c r="A16" s="18">
        <v>111850</v>
      </c>
      <c r="B16" s="19">
        <v>4024163101561</v>
      </c>
      <c r="C16" s="15" t="s">
        <v>3779</v>
      </c>
      <c r="D16" s="17">
        <v>13.4</v>
      </c>
      <c r="E16" s="23">
        <v>13.4</v>
      </c>
    </row>
    <row r="17" spans="1:5" ht="15" x14ac:dyDescent="0.25">
      <c r="A17" s="18">
        <v>111861</v>
      </c>
      <c r="B17" s="19">
        <v>4024163135108</v>
      </c>
      <c r="C17" s="15" t="s">
        <v>1130</v>
      </c>
      <c r="D17" s="17">
        <v>7.75</v>
      </c>
      <c r="E17" s="23">
        <v>7.75</v>
      </c>
    </row>
    <row r="18" spans="1:5" ht="15" x14ac:dyDescent="0.25">
      <c r="A18" s="18">
        <v>112221</v>
      </c>
      <c r="B18" s="19">
        <v>4024163138017</v>
      </c>
      <c r="C18" s="15" t="s">
        <v>667</v>
      </c>
      <c r="D18" s="17">
        <v>36.25</v>
      </c>
      <c r="E18" s="23">
        <v>36.25</v>
      </c>
    </row>
    <row r="19" spans="1:5" ht="15" x14ac:dyDescent="0.25">
      <c r="A19" s="18">
        <v>112222</v>
      </c>
      <c r="B19" s="19">
        <v>4024163138024</v>
      </c>
      <c r="C19" s="15" t="s">
        <v>665</v>
      </c>
      <c r="D19" s="17">
        <v>42.25</v>
      </c>
      <c r="E19" s="23">
        <v>42.25</v>
      </c>
    </row>
    <row r="20" spans="1:5" ht="15" x14ac:dyDescent="0.25">
      <c r="A20" s="18">
        <v>112225</v>
      </c>
      <c r="B20" s="19">
        <v>4024163168809</v>
      </c>
      <c r="C20" s="15" t="s">
        <v>666</v>
      </c>
      <c r="D20" s="17">
        <v>36.25</v>
      </c>
      <c r="E20" s="23">
        <v>36.25</v>
      </c>
    </row>
    <row r="21" spans="1:5" ht="15" x14ac:dyDescent="0.25">
      <c r="A21" s="18">
        <v>112242</v>
      </c>
      <c r="B21" s="19">
        <v>4024163113625</v>
      </c>
      <c r="C21" s="15" t="s">
        <v>628</v>
      </c>
      <c r="D21" s="17">
        <v>31.25</v>
      </c>
      <c r="E21" s="23">
        <v>31.25</v>
      </c>
    </row>
    <row r="22" spans="1:5" ht="15" x14ac:dyDescent="0.25">
      <c r="A22" s="21">
        <v>112682</v>
      </c>
      <c r="B22" s="22">
        <v>4024163164306</v>
      </c>
      <c r="C22" s="15" t="s">
        <v>4055</v>
      </c>
      <c r="D22" s="17">
        <v>90</v>
      </c>
      <c r="E22" s="24">
        <v>90</v>
      </c>
    </row>
    <row r="23" spans="1:5" ht="15" x14ac:dyDescent="0.25">
      <c r="A23" s="21">
        <v>112692</v>
      </c>
      <c r="B23" s="22">
        <v>4024163164313</v>
      </c>
      <c r="C23" s="15" t="s">
        <v>4054</v>
      </c>
      <c r="D23" s="17">
        <v>133</v>
      </c>
      <c r="E23" s="24">
        <v>133</v>
      </c>
    </row>
    <row r="24" spans="1:5" ht="15" x14ac:dyDescent="0.25">
      <c r="A24" s="18">
        <v>112720</v>
      </c>
      <c r="B24" s="19">
        <v>4024163158138</v>
      </c>
      <c r="C24" s="15" t="s">
        <v>923</v>
      </c>
      <c r="D24" s="17">
        <v>54</v>
      </c>
      <c r="E24" s="23">
        <v>54</v>
      </c>
    </row>
    <row r="25" spans="1:5" ht="15" x14ac:dyDescent="0.25">
      <c r="A25" s="18">
        <v>112721</v>
      </c>
      <c r="B25" s="19">
        <v>4024163158145</v>
      </c>
      <c r="C25" s="15" t="s">
        <v>924</v>
      </c>
      <c r="D25" s="17">
        <v>54</v>
      </c>
      <c r="E25" s="23">
        <v>54</v>
      </c>
    </row>
    <row r="26" spans="1:5" ht="15" x14ac:dyDescent="0.25">
      <c r="A26" s="18">
        <v>112780</v>
      </c>
      <c r="B26" s="19">
        <v>4024163086196</v>
      </c>
      <c r="C26" s="15" t="s">
        <v>3589</v>
      </c>
      <c r="D26" s="17">
        <v>6.35</v>
      </c>
      <c r="E26" s="23">
        <v>6.35</v>
      </c>
    </row>
    <row r="27" spans="1:5" ht="15" x14ac:dyDescent="0.25">
      <c r="A27" s="18">
        <v>112781</v>
      </c>
      <c r="B27" s="19">
        <v>4024163099813</v>
      </c>
      <c r="C27" s="15" t="s">
        <v>680</v>
      </c>
      <c r="D27" s="17">
        <v>10.9</v>
      </c>
      <c r="E27" s="23">
        <v>10.9</v>
      </c>
    </row>
    <row r="28" spans="1:5" ht="15" x14ac:dyDescent="0.25">
      <c r="A28" s="18">
        <v>112910</v>
      </c>
      <c r="B28" s="19">
        <v>4024163139649</v>
      </c>
      <c r="C28" s="15" t="s">
        <v>1076</v>
      </c>
      <c r="D28" s="17">
        <v>27.5</v>
      </c>
      <c r="E28" s="23">
        <v>27.5</v>
      </c>
    </row>
    <row r="29" spans="1:5" ht="15" x14ac:dyDescent="0.25">
      <c r="A29" s="18">
        <v>112911</v>
      </c>
      <c r="B29" s="19">
        <v>4024163109215</v>
      </c>
      <c r="C29" s="15" t="s">
        <v>1077</v>
      </c>
      <c r="D29" s="17">
        <v>27.5</v>
      </c>
      <c r="E29" s="23">
        <v>27.5</v>
      </c>
    </row>
    <row r="30" spans="1:5" ht="15" x14ac:dyDescent="0.25">
      <c r="A30" s="18">
        <v>113140</v>
      </c>
      <c r="B30" s="19">
        <v>4024163150101</v>
      </c>
      <c r="C30" s="15" t="s">
        <v>1084</v>
      </c>
      <c r="D30" s="17">
        <v>52</v>
      </c>
      <c r="E30" s="23">
        <v>52</v>
      </c>
    </row>
    <row r="31" spans="1:5" ht="15" x14ac:dyDescent="0.25">
      <c r="A31" s="18">
        <v>113141</v>
      </c>
      <c r="B31" s="19">
        <v>4024163150118</v>
      </c>
      <c r="C31" s="15" t="s">
        <v>1085</v>
      </c>
      <c r="D31" s="17">
        <v>52</v>
      </c>
      <c r="E31" s="23">
        <v>52</v>
      </c>
    </row>
    <row r="32" spans="1:5" ht="15" x14ac:dyDescent="0.25">
      <c r="A32" s="18">
        <v>113150</v>
      </c>
      <c r="B32" s="19">
        <v>4024163150132</v>
      </c>
      <c r="C32" s="15" t="s">
        <v>1078</v>
      </c>
      <c r="D32" s="17">
        <v>57</v>
      </c>
      <c r="E32" s="23">
        <v>57</v>
      </c>
    </row>
    <row r="33" spans="1:5" ht="15" x14ac:dyDescent="0.25">
      <c r="A33" s="18">
        <v>113151</v>
      </c>
      <c r="B33" s="19">
        <v>4024163150149</v>
      </c>
      <c r="C33" s="15" t="s">
        <v>1079</v>
      </c>
      <c r="D33" s="17">
        <v>57</v>
      </c>
      <c r="E33" s="23">
        <v>57</v>
      </c>
    </row>
    <row r="34" spans="1:5" ht="15" x14ac:dyDescent="0.25">
      <c r="A34" s="18">
        <v>113160</v>
      </c>
      <c r="B34" s="19">
        <v>4024163150163</v>
      </c>
      <c r="C34" s="15" t="s">
        <v>1080</v>
      </c>
      <c r="D34" s="17">
        <v>52</v>
      </c>
      <c r="E34" s="23">
        <v>52</v>
      </c>
    </row>
    <row r="35" spans="1:5" ht="15" x14ac:dyDescent="0.25">
      <c r="A35" s="18">
        <v>113161</v>
      </c>
      <c r="B35" s="19">
        <v>4024163150170</v>
      </c>
      <c r="C35" s="15" t="s">
        <v>1081</v>
      </c>
      <c r="D35" s="17">
        <v>52</v>
      </c>
      <c r="E35" s="23">
        <v>52</v>
      </c>
    </row>
    <row r="36" spans="1:5" ht="15" x14ac:dyDescent="0.25">
      <c r="A36" s="18">
        <v>113170</v>
      </c>
      <c r="B36" s="19">
        <v>4024163168724</v>
      </c>
      <c r="C36" s="15" t="s">
        <v>1082</v>
      </c>
      <c r="D36" s="17">
        <v>69</v>
      </c>
      <c r="E36" s="23">
        <v>69</v>
      </c>
    </row>
    <row r="37" spans="1:5" ht="15" x14ac:dyDescent="0.25">
      <c r="A37" s="18">
        <v>113171</v>
      </c>
      <c r="B37" s="19">
        <v>4024163168748</v>
      </c>
      <c r="C37" s="15" t="s">
        <v>1083</v>
      </c>
      <c r="D37" s="17">
        <v>69</v>
      </c>
      <c r="E37" s="23">
        <v>69</v>
      </c>
    </row>
    <row r="38" spans="1:5" ht="15" x14ac:dyDescent="0.25">
      <c r="A38" s="18">
        <v>113262</v>
      </c>
      <c r="B38" s="19">
        <v>4024163138109</v>
      </c>
      <c r="C38" s="15" t="s">
        <v>928</v>
      </c>
      <c r="D38" s="17">
        <v>40</v>
      </c>
      <c r="E38" s="23">
        <v>40</v>
      </c>
    </row>
    <row r="39" spans="1:5" ht="15" x14ac:dyDescent="0.25">
      <c r="A39" s="18">
        <v>113292</v>
      </c>
      <c r="B39" s="19">
        <v>4024163138123</v>
      </c>
      <c r="C39" s="15" t="s">
        <v>932</v>
      </c>
      <c r="D39" s="17">
        <v>54</v>
      </c>
      <c r="E39" s="23">
        <v>54</v>
      </c>
    </row>
    <row r="40" spans="1:5" ht="15" x14ac:dyDescent="0.25">
      <c r="A40" s="18">
        <v>113492</v>
      </c>
      <c r="B40" s="19">
        <v>4024163137102</v>
      </c>
      <c r="C40" s="15" t="s">
        <v>1620</v>
      </c>
      <c r="D40" s="17">
        <v>50</v>
      </c>
      <c r="E40" s="23">
        <v>50</v>
      </c>
    </row>
    <row r="41" spans="1:5" ht="15" x14ac:dyDescent="0.25">
      <c r="A41" s="18">
        <v>113512</v>
      </c>
      <c r="B41" s="19">
        <v>4024163137126</v>
      </c>
      <c r="C41" s="15" t="s">
        <v>1621</v>
      </c>
      <c r="D41" s="17">
        <v>50</v>
      </c>
      <c r="E41" s="23">
        <v>50</v>
      </c>
    </row>
    <row r="42" spans="1:5" ht="15" x14ac:dyDescent="0.25">
      <c r="A42" s="18">
        <v>113540</v>
      </c>
      <c r="B42" s="19">
        <v>4024163101769</v>
      </c>
      <c r="C42" s="15" t="s">
        <v>1616</v>
      </c>
      <c r="D42" s="17">
        <v>52</v>
      </c>
      <c r="E42" s="23">
        <v>52</v>
      </c>
    </row>
    <row r="43" spans="1:5" ht="15" x14ac:dyDescent="0.25">
      <c r="A43" s="18">
        <v>113541</v>
      </c>
      <c r="B43" s="19">
        <v>4024163101806</v>
      </c>
      <c r="C43" s="15" t="s">
        <v>1615</v>
      </c>
      <c r="D43" s="17">
        <v>52</v>
      </c>
      <c r="E43" s="23">
        <v>52</v>
      </c>
    </row>
    <row r="44" spans="1:5" ht="15" x14ac:dyDescent="0.25">
      <c r="A44" s="18">
        <v>113550</v>
      </c>
      <c r="B44" s="19">
        <v>4024163150293</v>
      </c>
      <c r="C44" s="15" t="s">
        <v>1614</v>
      </c>
      <c r="D44" s="17">
        <v>52</v>
      </c>
      <c r="E44" s="23">
        <v>52</v>
      </c>
    </row>
    <row r="45" spans="1:5" ht="15" x14ac:dyDescent="0.25">
      <c r="A45" s="18">
        <v>113830</v>
      </c>
      <c r="B45" s="19">
        <v>4024163150354</v>
      </c>
      <c r="C45" s="15" t="s">
        <v>1613</v>
      </c>
      <c r="D45" s="17">
        <v>52</v>
      </c>
      <c r="E45" s="23">
        <v>52</v>
      </c>
    </row>
    <row r="46" spans="1:5" ht="15" x14ac:dyDescent="0.25">
      <c r="A46" s="18">
        <v>113840</v>
      </c>
      <c r="B46" s="19">
        <v>4024163150361</v>
      </c>
      <c r="C46" s="15" t="s">
        <v>1623</v>
      </c>
      <c r="D46" s="17">
        <v>104</v>
      </c>
      <c r="E46" s="23">
        <v>104</v>
      </c>
    </row>
    <row r="47" spans="1:5" ht="15" x14ac:dyDescent="0.25">
      <c r="A47" s="18">
        <v>113841</v>
      </c>
      <c r="B47" s="19">
        <v>4024163150378</v>
      </c>
      <c r="C47" s="15" t="s">
        <v>1624</v>
      </c>
      <c r="D47" s="17">
        <v>104</v>
      </c>
      <c r="E47" s="23">
        <v>104</v>
      </c>
    </row>
    <row r="48" spans="1:5" ht="15" x14ac:dyDescent="0.25">
      <c r="A48" s="18">
        <v>113890</v>
      </c>
      <c r="B48" s="19">
        <v>4024163150576</v>
      </c>
      <c r="C48" s="15" t="s">
        <v>1617</v>
      </c>
      <c r="D48" s="17">
        <v>115</v>
      </c>
      <c r="E48" s="23">
        <v>115</v>
      </c>
    </row>
    <row r="49" spans="1:5" ht="15" x14ac:dyDescent="0.25">
      <c r="A49" s="18">
        <v>113891</v>
      </c>
      <c r="B49" s="19">
        <v>4024163144292</v>
      </c>
      <c r="C49" s="15" t="s">
        <v>1618</v>
      </c>
      <c r="D49" s="17">
        <v>115</v>
      </c>
      <c r="E49" s="23">
        <v>115</v>
      </c>
    </row>
    <row r="50" spans="1:5" ht="15" x14ac:dyDescent="0.25">
      <c r="A50" s="21">
        <v>113930</v>
      </c>
      <c r="B50" s="22">
        <v>4024163160261</v>
      </c>
      <c r="C50" s="15" t="s">
        <v>3976</v>
      </c>
      <c r="D50" s="17">
        <v>117</v>
      </c>
      <c r="E50" s="24">
        <v>117</v>
      </c>
    </row>
    <row r="51" spans="1:5" ht="15" x14ac:dyDescent="0.25">
      <c r="A51" s="21">
        <v>113931</v>
      </c>
      <c r="B51" s="22">
        <v>4024163142021</v>
      </c>
      <c r="C51" s="15" t="s">
        <v>3978</v>
      </c>
      <c r="D51" s="17">
        <v>117</v>
      </c>
      <c r="E51" s="24">
        <v>117</v>
      </c>
    </row>
    <row r="52" spans="1:5" ht="15" x14ac:dyDescent="0.25">
      <c r="A52" s="21">
        <v>113940</v>
      </c>
      <c r="B52" s="22">
        <v>4024163160278</v>
      </c>
      <c r="C52" s="15" t="s">
        <v>3975</v>
      </c>
      <c r="D52" s="17">
        <v>117</v>
      </c>
      <c r="E52" s="24">
        <v>117</v>
      </c>
    </row>
    <row r="53" spans="1:5" ht="15" x14ac:dyDescent="0.25">
      <c r="A53" s="21">
        <v>113941</v>
      </c>
      <c r="B53" s="22">
        <v>4024163142052</v>
      </c>
      <c r="C53" s="15" t="s">
        <v>3977</v>
      </c>
      <c r="D53" s="17">
        <v>117</v>
      </c>
      <c r="E53" s="24">
        <v>117</v>
      </c>
    </row>
    <row r="54" spans="1:5" ht="15" x14ac:dyDescent="0.25">
      <c r="A54" s="18">
        <v>113970</v>
      </c>
      <c r="B54" s="19">
        <v>4024163150972</v>
      </c>
      <c r="C54" s="15" t="s">
        <v>1626</v>
      </c>
      <c r="D54" s="17">
        <v>53</v>
      </c>
      <c r="E54" s="23">
        <v>53</v>
      </c>
    </row>
    <row r="55" spans="1:5" ht="15" x14ac:dyDescent="0.25">
      <c r="A55" s="18">
        <v>113971</v>
      </c>
      <c r="B55" s="19">
        <v>4024163149259</v>
      </c>
      <c r="C55" s="15" t="s">
        <v>1627</v>
      </c>
      <c r="D55" s="17">
        <v>53</v>
      </c>
      <c r="E55" s="23">
        <v>53</v>
      </c>
    </row>
    <row r="56" spans="1:5" ht="15" x14ac:dyDescent="0.25">
      <c r="A56" s="18">
        <v>113976</v>
      </c>
      <c r="B56" s="19">
        <v>4024163149273</v>
      </c>
      <c r="C56" s="15" t="s">
        <v>1625</v>
      </c>
      <c r="D56" s="17">
        <v>60</v>
      </c>
      <c r="E56" s="23">
        <v>60</v>
      </c>
    </row>
    <row r="57" spans="1:5" ht="15" x14ac:dyDescent="0.25">
      <c r="A57" s="18">
        <v>114420</v>
      </c>
      <c r="B57" s="19">
        <v>4024163151368</v>
      </c>
      <c r="C57" s="15" t="s">
        <v>3468</v>
      </c>
      <c r="D57" s="17">
        <v>86</v>
      </c>
      <c r="E57" s="23">
        <v>86</v>
      </c>
    </row>
    <row r="58" spans="1:5" ht="15" x14ac:dyDescent="0.25">
      <c r="A58" s="18">
        <v>114421</v>
      </c>
      <c r="B58" s="19">
        <v>4024163151375</v>
      </c>
      <c r="C58" s="15" t="s">
        <v>3470</v>
      </c>
      <c r="D58" s="17">
        <v>86</v>
      </c>
      <c r="E58" s="23">
        <v>86</v>
      </c>
    </row>
    <row r="59" spans="1:5" ht="15" x14ac:dyDescent="0.25">
      <c r="A59" s="18">
        <v>114426</v>
      </c>
      <c r="B59" s="19">
        <v>4024163151382</v>
      </c>
      <c r="C59" s="15" t="s">
        <v>3466</v>
      </c>
      <c r="D59" s="17">
        <v>90</v>
      </c>
      <c r="E59" s="23">
        <v>90</v>
      </c>
    </row>
    <row r="60" spans="1:5" ht="15" x14ac:dyDescent="0.25">
      <c r="A60" s="18">
        <v>114430</v>
      </c>
      <c r="B60" s="19">
        <v>4024163151399</v>
      </c>
      <c r="C60" s="15" t="s">
        <v>3467</v>
      </c>
      <c r="D60" s="17">
        <v>86</v>
      </c>
      <c r="E60" s="23">
        <v>86</v>
      </c>
    </row>
    <row r="61" spans="1:5" ht="15" x14ac:dyDescent="0.25">
      <c r="A61" s="18">
        <v>114431</v>
      </c>
      <c r="B61" s="19">
        <v>4024163151405</v>
      </c>
      <c r="C61" s="15" t="s">
        <v>3469</v>
      </c>
      <c r="D61" s="17">
        <v>86</v>
      </c>
      <c r="E61" s="23">
        <v>86</v>
      </c>
    </row>
    <row r="62" spans="1:5" ht="15" x14ac:dyDescent="0.25">
      <c r="A62" s="18">
        <v>114436</v>
      </c>
      <c r="B62" s="19">
        <v>4024163151412</v>
      </c>
      <c r="C62" s="15" t="s">
        <v>3465</v>
      </c>
      <c r="D62" s="17">
        <v>90</v>
      </c>
      <c r="E62" s="23">
        <v>90</v>
      </c>
    </row>
    <row r="63" spans="1:5" ht="15" x14ac:dyDescent="0.25">
      <c r="A63" s="18">
        <v>114440</v>
      </c>
      <c r="B63" s="19">
        <v>4024163151429</v>
      </c>
      <c r="C63" s="15" t="s">
        <v>3462</v>
      </c>
      <c r="D63" s="17">
        <v>97</v>
      </c>
      <c r="E63" s="23">
        <v>97</v>
      </c>
    </row>
    <row r="64" spans="1:5" ht="15" x14ac:dyDescent="0.25">
      <c r="A64" s="18">
        <v>114441</v>
      </c>
      <c r="B64" s="19">
        <v>4024163151436</v>
      </c>
      <c r="C64" s="15" t="s">
        <v>3464</v>
      </c>
      <c r="D64" s="17">
        <v>97</v>
      </c>
      <c r="E64" s="23">
        <v>97</v>
      </c>
    </row>
    <row r="65" spans="1:5" ht="15" x14ac:dyDescent="0.25">
      <c r="A65" s="18">
        <v>114450</v>
      </c>
      <c r="B65" s="19">
        <v>4024163151443</v>
      </c>
      <c r="C65" s="15" t="s">
        <v>3461</v>
      </c>
      <c r="D65" s="17">
        <v>97</v>
      </c>
      <c r="E65" s="23">
        <v>97</v>
      </c>
    </row>
    <row r="66" spans="1:5" ht="15" x14ac:dyDescent="0.25">
      <c r="A66" s="18">
        <v>114451</v>
      </c>
      <c r="B66" s="19">
        <v>4024163151450</v>
      </c>
      <c r="C66" s="15" t="s">
        <v>3463</v>
      </c>
      <c r="D66" s="17">
        <v>97</v>
      </c>
      <c r="E66" s="23">
        <v>97</v>
      </c>
    </row>
    <row r="67" spans="1:5" ht="15" x14ac:dyDescent="0.25">
      <c r="A67" s="18">
        <v>114480</v>
      </c>
      <c r="B67" s="19">
        <v>4024163163675</v>
      </c>
      <c r="C67" s="15" t="s">
        <v>1063</v>
      </c>
      <c r="D67" s="17">
        <v>91</v>
      </c>
      <c r="E67" s="23">
        <v>91</v>
      </c>
    </row>
    <row r="68" spans="1:5" ht="15" x14ac:dyDescent="0.25">
      <c r="A68" s="18">
        <v>114481</v>
      </c>
      <c r="B68" s="19">
        <v>4024163163682</v>
      </c>
      <c r="C68" s="15" t="s">
        <v>1064</v>
      </c>
      <c r="D68" s="17">
        <v>91</v>
      </c>
      <c r="E68" s="23">
        <v>91</v>
      </c>
    </row>
    <row r="69" spans="1:5" ht="15" x14ac:dyDescent="0.25">
      <c r="A69" s="18">
        <v>115510</v>
      </c>
      <c r="B69" s="19">
        <v>4024163151467</v>
      </c>
      <c r="C69" s="15" t="s">
        <v>1135</v>
      </c>
      <c r="D69" s="17">
        <v>33.25</v>
      </c>
      <c r="E69" s="23">
        <v>33.25</v>
      </c>
    </row>
    <row r="70" spans="1:5" ht="15" x14ac:dyDescent="0.25">
      <c r="A70" s="18">
        <v>115511</v>
      </c>
      <c r="B70" s="19">
        <v>4024163151474</v>
      </c>
      <c r="C70" s="15" t="s">
        <v>1136</v>
      </c>
      <c r="D70" s="17">
        <v>33.25</v>
      </c>
      <c r="E70" s="23">
        <v>33.25</v>
      </c>
    </row>
    <row r="71" spans="1:5" ht="15" x14ac:dyDescent="0.25">
      <c r="A71" s="18">
        <v>115520</v>
      </c>
      <c r="B71" s="19">
        <v>4024163151481</v>
      </c>
      <c r="C71" s="15" t="s">
        <v>1139</v>
      </c>
      <c r="D71" s="17">
        <v>61</v>
      </c>
      <c r="E71" s="23">
        <v>61</v>
      </c>
    </row>
    <row r="72" spans="1:5" ht="15" x14ac:dyDescent="0.25">
      <c r="A72" s="18">
        <v>115521</v>
      </c>
      <c r="B72" s="19">
        <v>4024163151498</v>
      </c>
      <c r="C72" s="15" t="s">
        <v>1140</v>
      </c>
      <c r="D72" s="17">
        <v>61</v>
      </c>
      <c r="E72" s="23">
        <v>61</v>
      </c>
    </row>
    <row r="73" spans="1:5" ht="15" x14ac:dyDescent="0.25">
      <c r="A73" s="18">
        <v>115530</v>
      </c>
      <c r="B73" s="19">
        <v>4024163151504</v>
      </c>
      <c r="C73" s="15" t="s">
        <v>1141</v>
      </c>
      <c r="D73" s="17">
        <v>83</v>
      </c>
      <c r="E73" s="23">
        <v>83</v>
      </c>
    </row>
    <row r="74" spans="1:5" ht="15" x14ac:dyDescent="0.25">
      <c r="A74" s="18">
        <v>115531</v>
      </c>
      <c r="B74" s="19">
        <v>4024163151511</v>
      </c>
      <c r="C74" s="15" t="s">
        <v>1142</v>
      </c>
      <c r="D74" s="17">
        <v>83</v>
      </c>
      <c r="E74" s="23">
        <v>83</v>
      </c>
    </row>
    <row r="75" spans="1:5" ht="15" x14ac:dyDescent="0.25">
      <c r="A75" s="18">
        <v>115540</v>
      </c>
      <c r="B75" s="19">
        <v>4024163151535</v>
      </c>
      <c r="C75" s="15" t="s">
        <v>1133</v>
      </c>
      <c r="D75" s="17">
        <v>107</v>
      </c>
      <c r="E75" s="23">
        <v>107</v>
      </c>
    </row>
    <row r="76" spans="1:5" ht="15" x14ac:dyDescent="0.25">
      <c r="A76" s="18">
        <v>115541</v>
      </c>
      <c r="B76" s="19">
        <v>4024163151542</v>
      </c>
      <c r="C76" s="15" t="s">
        <v>1134</v>
      </c>
      <c r="D76" s="17">
        <v>107</v>
      </c>
      <c r="E76" s="23">
        <v>107</v>
      </c>
    </row>
    <row r="77" spans="1:5" ht="15" x14ac:dyDescent="0.25">
      <c r="A77" s="18">
        <v>115550</v>
      </c>
      <c r="B77" s="19">
        <v>4024163151566</v>
      </c>
      <c r="C77" s="15" t="s">
        <v>1137</v>
      </c>
      <c r="D77" s="17">
        <v>164</v>
      </c>
      <c r="E77" s="23">
        <v>164</v>
      </c>
    </row>
    <row r="78" spans="1:5" ht="15" x14ac:dyDescent="0.25">
      <c r="A78" s="18">
        <v>115551</v>
      </c>
      <c r="B78" s="19">
        <v>4024163151603</v>
      </c>
      <c r="C78" s="15" t="s">
        <v>1138</v>
      </c>
      <c r="D78" s="17">
        <v>164</v>
      </c>
      <c r="E78" s="23">
        <v>164</v>
      </c>
    </row>
    <row r="79" spans="1:5" ht="15" x14ac:dyDescent="0.25">
      <c r="A79" s="18">
        <v>117100</v>
      </c>
      <c r="B79" s="19">
        <v>4024163149754</v>
      </c>
      <c r="C79" s="15" t="s">
        <v>1171</v>
      </c>
      <c r="D79" s="17">
        <v>141</v>
      </c>
      <c r="E79" s="23">
        <v>141</v>
      </c>
    </row>
    <row r="80" spans="1:5" ht="15" x14ac:dyDescent="0.25">
      <c r="A80" s="18">
        <v>117101</v>
      </c>
      <c r="B80" s="19">
        <v>4024163131681</v>
      </c>
      <c r="C80" s="15" t="s">
        <v>1172</v>
      </c>
      <c r="D80" s="17">
        <v>141</v>
      </c>
      <c r="E80" s="23">
        <v>141</v>
      </c>
    </row>
    <row r="81" spans="1:5" ht="15" x14ac:dyDescent="0.25">
      <c r="A81" s="18">
        <v>117110</v>
      </c>
      <c r="B81" s="19">
        <v>4024163149761</v>
      </c>
      <c r="C81" s="15" t="s">
        <v>1173</v>
      </c>
      <c r="D81" s="17">
        <v>252</v>
      </c>
      <c r="E81" s="23">
        <v>252</v>
      </c>
    </row>
    <row r="82" spans="1:5" ht="15" x14ac:dyDescent="0.25">
      <c r="A82" s="18">
        <v>117111</v>
      </c>
      <c r="B82" s="19">
        <v>4024163131698</v>
      </c>
      <c r="C82" s="15" t="s">
        <v>1174</v>
      </c>
      <c r="D82" s="17">
        <v>252</v>
      </c>
      <c r="E82" s="23">
        <v>252</v>
      </c>
    </row>
    <row r="83" spans="1:5" ht="15" x14ac:dyDescent="0.25">
      <c r="A83" s="18">
        <v>117311</v>
      </c>
      <c r="B83" s="19">
        <v>4024163157858</v>
      </c>
      <c r="C83" s="15" t="s">
        <v>3316</v>
      </c>
      <c r="D83" s="17">
        <v>308</v>
      </c>
      <c r="E83" s="23">
        <v>308</v>
      </c>
    </row>
    <row r="84" spans="1:5" ht="15" x14ac:dyDescent="0.25">
      <c r="A84" s="18">
        <v>117321</v>
      </c>
      <c r="B84" s="19">
        <v>4024163157865</v>
      </c>
      <c r="C84" s="15" t="s">
        <v>3315</v>
      </c>
      <c r="D84" s="17">
        <v>333</v>
      </c>
      <c r="E84" s="23">
        <v>333</v>
      </c>
    </row>
    <row r="85" spans="1:5" ht="15" x14ac:dyDescent="0.25">
      <c r="A85" s="18">
        <v>117331</v>
      </c>
      <c r="B85" s="19">
        <v>4024163168649</v>
      </c>
      <c r="C85" s="15" t="s">
        <v>3314</v>
      </c>
      <c r="D85" s="17">
        <v>167</v>
      </c>
      <c r="E85" s="23">
        <v>167</v>
      </c>
    </row>
    <row r="86" spans="1:5" ht="15" x14ac:dyDescent="0.25">
      <c r="A86" s="18">
        <v>117351</v>
      </c>
      <c r="B86" s="19">
        <v>4024163168670</v>
      </c>
      <c r="C86" s="15" t="s">
        <v>3313</v>
      </c>
      <c r="D86" s="17">
        <v>202</v>
      </c>
      <c r="E86" s="23">
        <v>202</v>
      </c>
    </row>
    <row r="87" spans="1:5" ht="15" x14ac:dyDescent="0.25">
      <c r="A87" s="18">
        <v>132020</v>
      </c>
      <c r="B87" s="19">
        <v>4024163103404</v>
      </c>
      <c r="C87" s="15" t="s">
        <v>3771</v>
      </c>
      <c r="D87" s="17">
        <v>32.75</v>
      </c>
      <c r="E87" s="23">
        <v>32.75</v>
      </c>
    </row>
    <row r="88" spans="1:5" ht="15" x14ac:dyDescent="0.25">
      <c r="A88" s="18">
        <v>132021</v>
      </c>
      <c r="B88" s="19">
        <v>4024163103411</v>
      </c>
      <c r="C88" s="15" t="s">
        <v>3772</v>
      </c>
      <c r="D88" s="17">
        <v>32.75</v>
      </c>
      <c r="E88" s="23">
        <v>32.75</v>
      </c>
    </row>
    <row r="89" spans="1:5" ht="15" x14ac:dyDescent="0.25">
      <c r="A89" s="18">
        <v>132024</v>
      </c>
      <c r="B89" s="19">
        <v>4024163103428</v>
      </c>
      <c r="C89" s="15" t="s">
        <v>3770</v>
      </c>
      <c r="D89" s="17">
        <v>32.75</v>
      </c>
      <c r="E89" s="23">
        <v>32.75</v>
      </c>
    </row>
    <row r="90" spans="1:5" ht="15" x14ac:dyDescent="0.25">
      <c r="A90" s="18">
        <v>132600</v>
      </c>
      <c r="B90" s="19">
        <v>4024163156776</v>
      </c>
      <c r="C90" s="15" t="s">
        <v>892</v>
      </c>
      <c r="D90" s="17">
        <v>26</v>
      </c>
      <c r="E90" s="23">
        <v>26</v>
      </c>
    </row>
    <row r="91" spans="1:5" ht="15" x14ac:dyDescent="0.25">
      <c r="A91" s="18">
        <v>132601</v>
      </c>
      <c r="B91" s="19">
        <v>4024163156783</v>
      </c>
      <c r="C91" s="15" t="s">
        <v>893</v>
      </c>
      <c r="D91" s="17">
        <v>26</v>
      </c>
      <c r="E91" s="23">
        <v>26</v>
      </c>
    </row>
    <row r="92" spans="1:5" ht="15" x14ac:dyDescent="0.25">
      <c r="A92" s="18">
        <v>132605</v>
      </c>
      <c r="B92" s="19">
        <v>4024163157056</v>
      </c>
      <c r="C92" s="15" t="s">
        <v>891</v>
      </c>
      <c r="D92" s="17">
        <v>28.5</v>
      </c>
      <c r="E92" s="23">
        <v>28.5</v>
      </c>
    </row>
    <row r="93" spans="1:5" ht="15" x14ac:dyDescent="0.25">
      <c r="A93" s="18">
        <v>132610</v>
      </c>
      <c r="B93" s="19">
        <v>4024163156837</v>
      </c>
      <c r="C93" s="15" t="s">
        <v>894</v>
      </c>
      <c r="D93" s="17">
        <v>63</v>
      </c>
      <c r="E93" s="23">
        <v>63</v>
      </c>
    </row>
    <row r="94" spans="1:5" ht="15" x14ac:dyDescent="0.25">
      <c r="A94" s="18">
        <v>132611</v>
      </c>
      <c r="B94" s="19">
        <v>4024163156844</v>
      </c>
      <c r="C94" s="15" t="s">
        <v>895</v>
      </c>
      <c r="D94" s="17">
        <v>63</v>
      </c>
      <c r="E94" s="23">
        <v>63</v>
      </c>
    </row>
    <row r="95" spans="1:5" ht="15" x14ac:dyDescent="0.25">
      <c r="A95" s="18">
        <v>132660</v>
      </c>
      <c r="B95" s="19">
        <v>4024163166492</v>
      </c>
      <c r="C95" s="15" t="s">
        <v>861</v>
      </c>
      <c r="D95" s="17">
        <v>29.25</v>
      </c>
      <c r="E95" s="23">
        <v>29.25</v>
      </c>
    </row>
    <row r="96" spans="1:5" ht="15" x14ac:dyDescent="0.25">
      <c r="A96" s="18">
        <v>132661</v>
      </c>
      <c r="B96" s="19">
        <v>4024163166508</v>
      </c>
      <c r="C96" s="15" t="s">
        <v>862</v>
      </c>
      <c r="D96" s="17">
        <v>29.25</v>
      </c>
      <c r="E96" s="23">
        <v>29.25</v>
      </c>
    </row>
    <row r="97" spans="1:5" ht="15" x14ac:dyDescent="0.25">
      <c r="A97" s="18">
        <v>132662</v>
      </c>
      <c r="B97" s="19">
        <v>4024163166515</v>
      </c>
      <c r="C97" s="15" t="s">
        <v>860</v>
      </c>
      <c r="D97" s="17">
        <v>33</v>
      </c>
      <c r="E97" s="23">
        <v>33</v>
      </c>
    </row>
    <row r="98" spans="1:5" ht="15" x14ac:dyDescent="0.25">
      <c r="A98" s="18">
        <v>132670</v>
      </c>
      <c r="B98" s="19">
        <v>4024163170963</v>
      </c>
      <c r="C98" s="15" t="s">
        <v>886</v>
      </c>
      <c r="D98" s="17">
        <v>19.2</v>
      </c>
      <c r="E98" s="23">
        <v>19.2</v>
      </c>
    </row>
    <row r="99" spans="1:5" ht="15" x14ac:dyDescent="0.25">
      <c r="A99" s="18">
        <v>132671</v>
      </c>
      <c r="B99" s="19">
        <v>4024163170970</v>
      </c>
      <c r="C99" s="15" t="s">
        <v>887</v>
      </c>
      <c r="D99" s="17">
        <v>19.2</v>
      </c>
      <c r="E99" s="23">
        <v>19.2</v>
      </c>
    </row>
    <row r="100" spans="1:5" ht="15" x14ac:dyDescent="0.25">
      <c r="A100" s="18">
        <v>132680</v>
      </c>
      <c r="B100" s="19">
        <v>4024163170994</v>
      </c>
      <c r="C100" s="15" t="s">
        <v>884</v>
      </c>
      <c r="D100" s="17">
        <v>12.5</v>
      </c>
      <c r="E100" s="23">
        <v>12.5</v>
      </c>
    </row>
    <row r="101" spans="1:5" ht="15" x14ac:dyDescent="0.25">
      <c r="A101" s="18">
        <v>132681</v>
      </c>
      <c r="B101" s="19">
        <v>4024163171007</v>
      </c>
      <c r="C101" s="15" t="s">
        <v>885</v>
      </c>
      <c r="D101" s="17">
        <v>12.5</v>
      </c>
      <c r="E101" s="23">
        <v>12.5</v>
      </c>
    </row>
    <row r="102" spans="1:5" ht="15" x14ac:dyDescent="0.25">
      <c r="A102" s="18">
        <v>132690</v>
      </c>
      <c r="B102" s="19">
        <v>4024163173841</v>
      </c>
      <c r="C102" s="15" t="s">
        <v>898</v>
      </c>
      <c r="D102" s="17">
        <v>60</v>
      </c>
      <c r="E102" s="23">
        <v>60</v>
      </c>
    </row>
    <row r="103" spans="1:5" ht="15" x14ac:dyDescent="0.25">
      <c r="A103" s="18">
        <v>132691</v>
      </c>
      <c r="B103" s="19">
        <v>4024163173858</v>
      </c>
      <c r="C103" s="15" t="s">
        <v>899</v>
      </c>
      <c r="D103" s="17">
        <v>60</v>
      </c>
      <c r="E103" s="23">
        <v>60</v>
      </c>
    </row>
    <row r="104" spans="1:5" ht="15" x14ac:dyDescent="0.25">
      <c r="A104" s="18">
        <v>132835</v>
      </c>
      <c r="B104" s="19">
        <v>4024163159814</v>
      </c>
      <c r="C104" s="15" t="s">
        <v>581</v>
      </c>
      <c r="D104" s="17">
        <v>127</v>
      </c>
      <c r="E104" s="23">
        <v>127</v>
      </c>
    </row>
    <row r="105" spans="1:5" ht="15" x14ac:dyDescent="0.25">
      <c r="A105" s="18">
        <v>133009</v>
      </c>
      <c r="B105" s="19">
        <v>4024163148443</v>
      </c>
      <c r="C105" s="15" t="s">
        <v>3452</v>
      </c>
      <c r="D105" s="17">
        <v>164</v>
      </c>
      <c r="E105" s="23">
        <v>164</v>
      </c>
    </row>
    <row r="106" spans="1:5" ht="15" x14ac:dyDescent="0.25">
      <c r="A106" s="18">
        <v>133019</v>
      </c>
      <c r="B106" s="19">
        <v>4024163145138</v>
      </c>
      <c r="C106" s="15" t="s">
        <v>3454</v>
      </c>
      <c r="D106" s="17">
        <v>222</v>
      </c>
      <c r="E106" s="23">
        <v>222</v>
      </c>
    </row>
    <row r="107" spans="1:5" ht="15" x14ac:dyDescent="0.25">
      <c r="A107" s="18">
        <v>133050</v>
      </c>
      <c r="B107" s="19">
        <v>4024163148788</v>
      </c>
      <c r="C107" s="15" t="s">
        <v>3453</v>
      </c>
      <c r="D107" s="17">
        <v>117</v>
      </c>
      <c r="E107" s="23">
        <v>117</v>
      </c>
    </row>
    <row r="108" spans="1:5" ht="15" x14ac:dyDescent="0.25">
      <c r="A108" s="18">
        <v>133060</v>
      </c>
      <c r="B108" s="19">
        <v>4024163148771</v>
      </c>
      <c r="C108" s="15" t="s">
        <v>3455</v>
      </c>
      <c r="D108" s="17">
        <v>198</v>
      </c>
      <c r="E108" s="23">
        <v>198</v>
      </c>
    </row>
    <row r="109" spans="1:5" ht="15" x14ac:dyDescent="0.25">
      <c r="A109" s="18">
        <v>133444</v>
      </c>
      <c r="B109" s="19">
        <v>4024163099059</v>
      </c>
      <c r="C109" s="15" t="s">
        <v>3972</v>
      </c>
      <c r="D109" s="17">
        <v>129</v>
      </c>
      <c r="E109" s="23">
        <v>129</v>
      </c>
    </row>
    <row r="110" spans="1:5" ht="15" x14ac:dyDescent="0.25">
      <c r="A110" s="18">
        <v>133481</v>
      </c>
      <c r="B110" s="19">
        <v>4024163109376</v>
      </c>
      <c r="C110" s="15" t="s">
        <v>1379</v>
      </c>
      <c r="D110" s="17">
        <v>119</v>
      </c>
      <c r="E110" s="23">
        <v>119</v>
      </c>
    </row>
    <row r="111" spans="1:5" ht="15" x14ac:dyDescent="0.25">
      <c r="A111" s="18">
        <v>133482</v>
      </c>
      <c r="B111" s="19">
        <v>4024163099332</v>
      </c>
      <c r="C111" s="15" t="s">
        <v>1377</v>
      </c>
      <c r="D111" s="17">
        <v>127</v>
      </c>
      <c r="E111" s="23">
        <v>127</v>
      </c>
    </row>
    <row r="112" spans="1:5" ht="15" x14ac:dyDescent="0.25">
      <c r="A112" s="18">
        <v>133489</v>
      </c>
      <c r="B112" s="19">
        <v>4024163158183</v>
      </c>
      <c r="C112" s="15" t="s">
        <v>1378</v>
      </c>
      <c r="D112" s="17">
        <v>155</v>
      </c>
      <c r="E112" s="23">
        <v>155</v>
      </c>
    </row>
    <row r="113" spans="1:5" ht="15" x14ac:dyDescent="0.25">
      <c r="A113" s="18">
        <v>133490</v>
      </c>
      <c r="B113" s="19">
        <v>4024163151191</v>
      </c>
      <c r="C113" s="15" t="s">
        <v>1380</v>
      </c>
      <c r="D113" s="17">
        <v>84</v>
      </c>
      <c r="E113" s="23">
        <v>84</v>
      </c>
    </row>
    <row r="114" spans="1:5" ht="15" x14ac:dyDescent="0.25">
      <c r="A114" s="18">
        <v>133840</v>
      </c>
      <c r="B114" s="19">
        <v>4024163164801</v>
      </c>
      <c r="C114" s="15" t="s">
        <v>1486</v>
      </c>
      <c r="D114" s="17">
        <v>699</v>
      </c>
      <c r="E114" s="23">
        <v>699</v>
      </c>
    </row>
    <row r="115" spans="1:5" ht="15" x14ac:dyDescent="0.25">
      <c r="A115" s="18">
        <v>133841</v>
      </c>
      <c r="B115" s="19">
        <v>4024163148399</v>
      </c>
      <c r="C115" s="15" t="s">
        <v>1487</v>
      </c>
      <c r="D115" s="17">
        <v>699</v>
      </c>
      <c r="E115" s="23">
        <v>699</v>
      </c>
    </row>
    <row r="116" spans="1:5" ht="15" x14ac:dyDescent="0.25">
      <c r="A116" s="18">
        <v>133850</v>
      </c>
      <c r="B116" s="19">
        <v>4024163164818</v>
      </c>
      <c r="C116" s="15" t="s">
        <v>1488</v>
      </c>
      <c r="D116" s="17">
        <v>869</v>
      </c>
      <c r="E116" s="23">
        <v>869</v>
      </c>
    </row>
    <row r="117" spans="1:5" ht="15" x14ac:dyDescent="0.25">
      <c r="A117" s="18">
        <v>133851</v>
      </c>
      <c r="B117" s="19">
        <v>4024163148405</v>
      </c>
      <c r="C117" s="15" t="s">
        <v>1489</v>
      </c>
      <c r="D117" s="17">
        <v>869</v>
      </c>
      <c r="E117" s="23">
        <v>869</v>
      </c>
    </row>
    <row r="118" spans="1:5" ht="15" x14ac:dyDescent="0.25">
      <c r="A118" s="18">
        <v>135250</v>
      </c>
      <c r="B118" s="19">
        <v>4024163158664</v>
      </c>
      <c r="C118" s="15" t="s">
        <v>413</v>
      </c>
      <c r="D118" s="17">
        <v>44.75</v>
      </c>
      <c r="E118" s="23">
        <v>44.75</v>
      </c>
    </row>
    <row r="119" spans="1:5" ht="15" x14ac:dyDescent="0.25">
      <c r="A119" s="18">
        <v>135251</v>
      </c>
      <c r="B119" s="19">
        <v>4024163158671</v>
      </c>
      <c r="C119" s="15" t="s">
        <v>414</v>
      </c>
      <c r="D119" s="17">
        <v>44.75</v>
      </c>
      <c r="E119" s="23">
        <v>44.75</v>
      </c>
    </row>
    <row r="120" spans="1:5" ht="15" x14ac:dyDescent="0.25">
      <c r="A120" s="18">
        <v>135254</v>
      </c>
      <c r="B120" s="19">
        <v>4024163158688</v>
      </c>
      <c r="C120" s="15" t="s">
        <v>412</v>
      </c>
      <c r="D120" s="17">
        <v>44.75</v>
      </c>
      <c r="E120" s="23">
        <v>44.75</v>
      </c>
    </row>
    <row r="121" spans="1:5" ht="15" x14ac:dyDescent="0.25">
      <c r="A121" s="18">
        <v>138981</v>
      </c>
      <c r="B121" s="19">
        <v>4024163174251</v>
      </c>
      <c r="C121" s="15" t="s">
        <v>3901</v>
      </c>
      <c r="D121" s="17">
        <v>135</v>
      </c>
      <c r="E121" s="23">
        <v>135</v>
      </c>
    </row>
    <row r="122" spans="1:5" ht="15" x14ac:dyDescent="0.25">
      <c r="A122" s="18">
        <v>138982</v>
      </c>
      <c r="B122" s="19">
        <v>4024163176064</v>
      </c>
      <c r="C122" s="15" t="s">
        <v>3900</v>
      </c>
      <c r="D122" s="17">
        <v>147</v>
      </c>
      <c r="E122" s="23">
        <v>147</v>
      </c>
    </row>
    <row r="123" spans="1:5" ht="15" x14ac:dyDescent="0.25">
      <c r="A123" s="18">
        <v>138991</v>
      </c>
      <c r="B123" s="19">
        <v>4024163174275</v>
      </c>
      <c r="C123" s="15" t="s">
        <v>3903</v>
      </c>
      <c r="D123" s="17">
        <v>204</v>
      </c>
      <c r="E123" s="23">
        <v>204</v>
      </c>
    </row>
    <row r="124" spans="1:5" ht="15" x14ac:dyDescent="0.25">
      <c r="A124" s="18">
        <v>138992</v>
      </c>
      <c r="B124" s="19">
        <v>4024163176071</v>
      </c>
      <c r="C124" s="15" t="s">
        <v>3902</v>
      </c>
      <c r="D124" s="17">
        <v>213</v>
      </c>
      <c r="E124" s="23">
        <v>213</v>
      </c>
    </row>
    <row r="125" spans="1:5" ht="15" x14ac:dyDescent="0.25">
      <c r="A125" s="18">
        <v>139004</v>
      </c>
      <c r="B125" s="19">
        <v>4024163023801</v>
      </c>
      <c r="C125" s="15" t="s">
        <v>3918</v>
      </c>
      <c r="D125" s="17">
        <v>244</v>
      </c>
      <c r="E125" s="23">
        <v>244</v>
      </c>
    </row>
    <row r="126" spans="1:5" ht="15" x14ac:dyDescent="0.25">
      <c r="A126" s="18">
        <v>139006</v>
      </c>
      <c r="B126" s="19">
        <v>4024163023818</v>
      </c>
      <c r="C126" s="15" t="s">
        <v>3927</v>
      </c>
      <c r="D126" s="17">
        <v>287</v>
      </c>
      <c r="E126" s="23">
        <v>287</v>
      </c>
    </row>
    <row r="127" spans="1:5" ht="15" x14ac:dyDescent="0.25">
      <c r="A127" s="18">
        <v>139024</v>
      </c>
      <c r="B127" s="19">
        <v>4024163126977</v>
      </c>
      <c r="C127" s="15" t="s">
        <v>3924</v>
      </c>
      <c r="D127" s="17">
        <v>48.75</v>
      </c>
      <c r="E127" s="23">
        <v>48.75</v>
      </c>
    </row>
    <row r="128" spans="1:5" ht="15" x14ac:dyDescent="0.25">
      <c r="A128" s="18">
        <v>139026</v>
      </c>
      <c r="B128" s="19">
        <v>4024163126984</v>
      </c>
      <c r="C128" s="15" t="s">
        <v>3930</v>
      </c>
      <c r="D128" s="17">
        <v>58</v>
      </c>
      <c r="E128" s="23">
        <v>58</v>
      </c>
    </row>
    <row r="129" spans="1:5" ht="15" x14ac:dyDescent="0.25">
      <c r="A129" s="18">
        <v>139030</v>
      </c>
      <c r="B129" s="19">
        <v>4024163174015</v>
      </c>
      <c r="C129" s="15" t="s">
        <v>3923</v>
      </c>
      <c r="D129" s="17">
        <v>48.75</v>
      </c>
      <c r="E129" s="23">
        <v>48.75</v>
      </c>
    </row>
    <row r="130" spans="1:5" ht="15" x14ac:dyDescent="0.25">
      <c r="A130" s="18">
        <v>139031</v>
      </c>
      <c r="B130" s="19">
        <v>4024163174022</v>
      </c>
      <c r="C130" s="15" t="s">
        <v>3925</v>
      </c>
      <c r="D130" s="17">
        <v>48.75</v>
      </c>
      <c r="E130" s="23">
        <v>48.75</v>
      </c>
    </row>
    <row r="131" spans="1:5" ht="15" x14ac:dyDescent="0.25">
      <c r="A131" s="18">
        <v>139040</v>
      </c>
      <c r="B131" s="19">
        <v>4024163174039</v>
      </c>
      <c r="C131" s="15" t="s">
        <v>3917</v>
      </c>
      <c r="D131" s="17">
        <v>244</v>
      </c>
      <c r="E131" s="23">
        <v>244</v>
      </c>
    </row>
    <row r="132" spans="1:5" ht="15" x14ac:dyDescent="0.25">
      <c r="A132" s="18">
        <v>139041</v>
      </c>
      <c r="B132" s="19">
        <v>4024163174046</v>
      </c>
      <c r="C132" s="15" t="s">
        <v>3919</v>
      </c>
      <c r="D132" s="17">
        <v>244</v>
      </c>
      <c r="E132" s="23">
        <v>244</v>
      </c>
    </row>
    <row r="133" spans="1:5" ht="15" x14ac:dyDescent="0.25">
      <c r="A133" s="18">
        <v>139050</v>
      </c>
      <c r="B133" s="19">
        <v>4024163174053</v>
      </c>
      <c r="C133" s="15" t="s">
        <v>3929</v>
      </c>
      <c r="D133" s="17">
        <v>58</v>
      </c>
      <c r="E133" s="23">
        <v>58</v>
      </c>
    </row>
    <row r="134" spans="1:5" ht="15" x14ac:dyDescent="0.25">
      <c r="A134" s="18">
        <v>139051</v>
      </c>
      <c r="B134" s="19">
        <v>4024163174060</v>
      </c>
      <c r="C134" s="15" t="s">
        <v>3931</v>
      </c>
      <c r="D134" s="17">
        <v>58</v>
      </c>
      <c r="E134" s="23">
        <v>58</v>
      </c>
    </row>
    <row r="135" spans="1:5" ht="15" x14ac:dyDescent="0.25">
      <c r="A135" s="18">
        <v>139060</v>
      </c>
      <c r="B135" s="19">
        <v>4024163174077</v>
      </c>
      <c r="C135" s="15" t="s">
        <v>3926</v>
      </c>
      <c r="D135" s="17">
        <v>287</v>
      </c>
      <c r="E135" s="23">
        <v>287</v>
      </c>
    </row>
    <row r="136" spans="1:5" ht="15" x14ac:dyDescent="0.25">
      <c r="A136" s="18">
        <v>139061</v>
      </c>
      <c r="B136" s="19">
        <v>4024163174084</v>
      </c>
      <c r="C136" s="15" t="s">
        <v>3928</v>
      </c>
      <c r="D136" s="17">
        <v>287</v>
      </c>
      <c r="E136" s="23">
        <v>287</v>
      </c>
    </row>
    <row r="137" spans="1:5" ht="15" x14ac:dyDescent="0.25">
      <c r="A137" s="18">
        <v>139070</v>
      </c>
      <c r="B137" s="19">
        <v>4024163174299</v>
      </c>
      <c r="C137" s="15" t="s">
        <v>3878</v>
      </c>
      <c r="D137" s="17">
        <v>28.25</v>
      </c>
      <c r="E137" s="23">
        <v>28.25</v>
      </c>
    </row>
    <row r="138" spans="1:5" ht="15" x14ac:dyDescent="0.25">
      <c r="A138" s="18">
        <v>139071</v>
      </c>
      <c r="B138" s="19">
        <v>4024163174305</v>
      </c>
      <c r="C138" s="15" t="s">
        <v>3879</v>
      </c>
      <c r="D138" s="17">
        <v>28.25</v>
      </c>
      <c r="E138" s="23">
        <v>28.25</v>
      </c>
    </row>
    <row r="139" spans="1:5" ht="15" x14ac:dyDescent="0.25">
      <c r="A139" s="18">
        <v>139072</v>
      </c>
      <c r="B139" s="19">
        <v>4024163176088</v>
      </c>
      <c r="C139" s="15" t="s">
        <v>3877</v>
      </c>
      <c r="D139" s="17">
        <v>30.75</v>
      </c>
      <c r="E139" s="23">
        <v>30.75</v>
      </c>
    </row>
    <row r="140" spans="1:5" ht="15" x14ac:dyDescent="0.25">
      <c r="A140" s="18">
        <v>139080</v>
      </c>
      <c r="B140" s="19">
        <v>4024163174312</v>
      </c>
      <c r="C140" s="15" t="s">
        <v>3939</v>
      </c>
      <c r="D140" s="17">
        <v>33.75</v>
      </c>
      <c r="E140" s="23">
        <v>33.75</v>
      </c>
    </row>
    <row r="141" spans="1:5" ht="15" x14ac:dyDescent="0.25">
      <c r="A141" s="18">
        <v>139081</v>
      </c>
      <c r="B141" s="19">
        <v>4024163174329</v>
      </c>
      <c r="C141" s="15" t="s">
        <v>3940</v>
      </c>
      <c r="D141" s="17">
        <v>33.75</v>
      </c>
      <c r="E141" s="23">
        <v>33.75</v>
      </c>
    </row>
    <row r="142" spans="1:5" ht="15" x14ac:dyDescent="0.25">
      <c r="A142" s="18">
        <v>139082</v>
      </c>
      <c r="B142" s="19">
        <v>4024163176156</v>
      </c>
      <c r="C142" s="15" t="s">
        <v>3938</v>
      </c>
      <c r="D142" s="17">
        <v>36.75</v>
      </c>
      <c r="E142" s="23">
        <v>36.75</v>
      </c>
    </row>
    <row r="143" spans="1:5" ht="15" x14ac:dyDescent="0.25">
      <c r="A143" s="18">
        <v>139090</v>
      </c>
      <c r="B143" s="19">
        <v>4024163174336</v>
      </c>
      <c r="C143" s="15" t="s">
        <v>3886</v>
      </c>
      <c r="D143" s="17">
        <v>40.25</v>
      </c>
      <c r="E143" s="23">
        <v>40.25</v>
      </c>
    </row>
    <row r="144" spans="1:5" ht="15" x14ac:dyDescent="0.25">
      <c r="A144" s="18">
        <v>139091</v>
      </c>
      <c r="B144" s="19">
        <v>4024163174343</v>
      </c>
      <c r="C144" s="15" t="s">
        <v>3887</v>
      </c>
      <c r="D144" s="17">
        <v>40.25</v>
      </c>
      <c r="E144" s="23">
        <v>40.25</v>
      </c>
    </row>
    <row r="145" spans="1:5" ht="15" x14ac:dyDescent="0.25">
      <c r="A145" s="18">
        <v>139092</v>
      </c>
      <c r="B145" s="19">
        <v>4024163176101</v>
      </c>
      <c r="C145" s="15" t="s">
        <v>3885</v>
      </c>
      <c r="D145" s="17">
        <v>42.5</v>
      </c>
      <c r="E145" s="23">
        <v>42.5</v>
      </c>
    </row>
    <row r="146" spans="1:5" ht="15" x14ac:dyDescent="0.25">
      <c r="A146" s="18">
        <v>139100</v>
      </c>
      <c r="B146" s="19">
        <v>4024163174350</v>
      </c>
      <c r="C146" s="15" t="s">
        <v>3936</v>
      </c>
      <c r="D146" s="17">
        <v>55</v>
      </c>
      <c r="E146" s="23">
        <v>55</v>
      </c>
    </row>
    <row r="147" spans="1:5" ht="15" x14ac:dyDescent="0.25">
      <c r="A147" s="18">
        <v>139101</v>
      </c>
      <c r="B147" s="19">
        <v>4024163174367</v>
      </c>
      <c r="C147" s="15" t="s">
        <v>3937</v>
      </c>
      <c r="D147" s="17">
        <v>55</v>
      </c>
      <c r="E147" s="23">
        <v>55</v>
      </c>
    </row>
    <row r="148" spans="1:5" ht="15" x14ac:dyDescent="0.25">
      <c r="A148" s="18">
        <v>139102</v>
      </c>
      <c r="B148" s="19">
        <v>4024163176118</v>
      </c>
      <c r="C148" s="15" t="s">
        <v>3935</v>
      </c>
      <c r="D148" s="17">
        <v>62</v>
      </c>
      <c r="E148" s="23">
        <v>62</v>
      </c>
    </row>
    <row r="149" spans="1:5" ht="15" x14ac:dyDescent="0.25">
      <c r="A149" s="18">
        <v>139120</v>
      </c>
      <c r="B149" s="19">
        <v>4024163174398</v>
      </c>
      <c r="C149" s="15" t="s">
        <v>3883</v>
      </c>
      <c r="D149" s="17">
        <v>55</v>
      </c>
      <c r="E149" s="23">
        <v>55</v>
      </c>
    </row>
    <row r="150" spans="1:5" ht="15" x14ac:dyDescent="0.25">
      <c r="A150" s="18">
        <v>139121</v>
      </c>
      <c r="B150" s="19">
        <v>4024163174404</v>
      </c>
      <c r="C150" s="15" t="s">
        <v>3884</v>
      </c>
      <c r="D150" s="17">
        <v>55</v>
      </c>
      <c r="E150" s="23">
        <v>55</v>
      </c>
    </row>
    <row r="151" spans="1:5" ht="15" x14ac:dyDescent="0.25">
      <c r="A151" s="18">
        <v>139122</v>
      </c>
      <c r="B151" s="19">
        <v>4024163176132</v>
      </c>
      <c r="C151" s="15" t="s">
        <v>3882</v>
      </c>
      <c r="D151" s="17">
        <v>62</v>
      </c>
      <c r="E151" s="23">
        <v>62</v>
      </c>
    </row>
    <row r="152" spans="1:5" ht="15" x14ac:dyDescent="0.25">
      <c r="A152" s="18">
        <v>139130</v>
      </c>
      <c r="B152" s="19">
        <v>4024163174411</v>
      </c>
      <c r="C152" s="15" t="s">
        <v>3914</v>
      </c>
      <c r="D152" s="17">
        <v>72</v>
      </c>
      <c r="E152" s="23">
        <v>72</v>
      </c>
    </row>
    <row r="153" spans="1:5" ht="15" x14ac:dyDescent="0.25">
      <c r="A153" s="18">
        <v>139131</v>
      </c>
      <c r="B153" s="19">
        <v>4024163174428</v>
      </c>
      <c r="C153" s="15" t="s">
        <v>3915</v>
      </c>
      <c r="D153" s="17">
        <v>72</v>
      </c>
      <c r="E153" s="23">
        <v>72</v>
      </c>
    </row>
    <row r="154" spans="1:5" ht="15" x14ac:dyDescent="0.25">
      <c r="A154" s="18">
        <v>139132</v>
      </c>
      <c r="B154" s="19">
        <v>4024163176149</v>
      </c>
      <c r="C154" s="15" t="s">
        <v>3913</v>
      </c>
      <c r="D154" s="17">
        <v>78</v>
      </c>
      <c r="E154" s="23">
        <v>78</v>
      </c>
    </row>
    <row r="155" spans="1:5" ht="15" x14ac:dyDescent="0.25">
      <c r="A155" s="18">
        <v>143010</v>
      </c>
      <c r="B155" s="19">
        <v>4024163142571</v>
      </c>
      <c r="C155" s="15" t="s">
        <v>57</v>
      </c>
      <c r="D155" s="17">
        <v>35.5</v>
      </c>
      <c r="E155" s="23">
        <v>35.5</v>
      </c>
    </row>
    <row r="156" spans="1:5" ht="15" x14ac:dyDescent="0.25">
      <c r="A156" s="18">
        <v>143011</v>
      </c>
      <c r="B156" s="19">
        <v>4024163135085</v>
      </c>
      <c r="C156" s="15" t="s">
        <v>58</v>
      </c>
      <c r="D156" s="17">
        <v>35.5</v>
      </c>
      <c r="E156" s="23">
        <v>35.5</v>
      </c>
    </row>
    <row r="157" spans="1:5" ht="15" x14ac:dyDescent="0.25">
      <c r="A157" s="18">
        <v>143012</v>
      </c>
      <c r="B157" s="19">
        <v>4024163135092</v>
      </c>
      <c r="C157" s="15" t="s">
        <v>56</v>
      </c>
      <c r="D157" s="17">
        <v>35.5</v>
      </c>
      <c r="E157" s="23">
        <v>35.5</v>
      </c>
    </row>
    <row r="158" spans="1:5" ht="15" x14ac:dyDescent="0.25">
      <c r="A158" s="18">
        <v>143020</v>
      </c>
      <c r="B158" s="19">
        <v>4024163142588</v>
      </c>
      <c r="C158" s="15" t="s">
        <v>60</v>
      </c>
      <c r="D158" s="17">
        <v>67</v>
      </c>
      <c r="E158" s="23">
        <v>67</v>
      </c>
    </row>
    <row r="159" spans="1:5" ht="15" x14ac:dyDescent="0.25">
      <c r="A159" s="18">
        <v>143021</v>
      </c>
      <c r="B159" s="19">
        <v>4024163092821</v>
      </c>
      <c r="C159" s="15" t="s">
        <v>61</v>
      </c>
      <c r="D159" s="17">
        <v>67</v>
      </c>
      <c r="E159" s="23">
        <v>67</v>
      </c>
    </row>
    <row r="160" spans="1:5" ht="15" x14ac:dyDescent="0.25">
      <c r="A160" s="18">
        <v>143022</v>
      </c>
      <c r="B160" s="19">
        <v>4024163092838</v>
      </c>
      <c r="C160" s="15" t="s">
        <v>59</v>
      </c>
      <c r="D160" s="17">
        <v>67</v>
      </c>
      <c r="E160" s="23">
        <v>67</v>
      </c>
    </row>
    <row r="161" spans="1:5" ht="15" x14ac:dyDescent="0.25">
      <c r="A161" s="18">
        <v>143030</v>
      </c>
      <c r="B161" s="19">
        <v>4024163142595</v>
      </c>
      <c r="C161" s="15" t="s">
        <v>21</v>
      </c>
      <c r="D161" s="17">
        <v>9.35</v>
      </c>
      <c r="E161" s="23">
        <v>9.35</v>
      </c>
    </row>
    <row r="162" spans="1:5" ht="15" x14ac:dyDescent="0.25">
      <c r="A162" s="18">
        <v>143031</v>
      </c>
      <c r="B162" s="19">
        <v>4024163092845</v>
      </c>
      <c r="C162" s="15" t="s">
        <v>22</v>
      </c>
      <c r="D162" s="17">
        <v>9.35</v>
      </c>
      <c r="E162" s="23">
        <v>9.35</v>
      </c>
    </row>
    <row r="163" spans="1:5" ht="15" x14ac:dyDescent="0.25">
      <c r="A163" s="18">
        <v>143032</v>
      </c>
      <c r="B163" s="19">
        <v>4024163092852</v>
      </c>
      <c r="C163" s="15" t="s">
        <v>20</v>
      </c>
      <c r="D163" s="17">
        <v>9.35</v>
      </c>
      <c r="E163" s="23">
        <v>9.35</v>
      </c>
    </row>
    <row r="164" spans="1:5" ht="15" x14ac:dyDescent="0.25">
      <c r="A164" s="18">
        <v>143040</v>
      </c>
      <c r="B164" s="19">
        <v>4024163142601</v>
      </c>
      <c r="C164" s="15" t="s">
        <v>24</v>
      </c>
      <c r="D164" s="17">
        <v>9.35</v>
      </c>
      <c r="E164" s="23">
        <v>9.35</v>
      </c>
    </row>
    <row r="165" spans="1:5" ht="15" x14ac:dyDescent="0.25">
      <c r="A165" s="18">
        <v>143041</v>
      </c>
      <c r="B165" s="19">
        <v>4024163092869</v>
      </c>
      <c r="C165" s="15" t="s">
        <v>25</v>
      </c>
      <c r="D165" s="17">
        <v>9.35</v>
      </c>
      <c r="E165" s="23">
        <v>9.35</v>
      </c>
    </row>
    <row r="166" spans="1:5" ht="15" x14ac:dyDescent="0.25">
      <c r="A166" s="18">
        <v>143042</v>
      </c>
      <c r="B166" s="19">
        <v>4024163092876</v>
      </c>
      <c r="C166" s="15" t="s">
        <v>23</v>
      </c>
      <c r="D166" s="17">
        <v>9.35</v>
      </c>
      <c r="E166" s="23">
        <v>9.35</v>
      </c>
    </row>
    <row r="167" spans="1:5" ht="15" x14ac:dyDescent="0.25">
      <c r="A167" s="18">
        <v>143050</v>
      </c>
      <c r="B167" s="19">
        <v>4024163142618</v>
      </c>
      <c r="C167" s="15" t="s">
        <v>33</v>
      </c>
      <c r="D167" s="17">
        <v>16.399999999999999</v>
      </c>
      <c r="E167" s="23">
        <v>16.399999999999999</v>
      </c>
    </row>
    <row r="168" spans="1:5" ht="15" x14ac:dyDescent="0.25">
      <c r="A168" s="18">
        <v>143051</v>
      </c>
      <c r="B168" s="19">
        <v>4024163092883</v>
      </c>
      <c r="C168" s="15" t="s">
        <v>34</v>
      </c>
      <c r="D168" s="17">
        <v>16.399999999999999</v>
      </c>
      <c r="E168" s="23">
        <v>16.399999999999999</v>
      </c>
    </row>
    <row r="169" spans="1:5" ht="15" x14ac:dyDescent="0.25">
      <c r="A169" s="18">
        <v>143052</v>
      </c>
      <c r="B169" s="19">
        <v>4024163092890</v>
      </c>
      <c r="C169" s="15" t="s">
        <v>32</v>
      </c>
      <c r="D169" s="17">
        <v>16.399999999999999</v>
      </c>
      <c r="E169" s="23">
        <v>16.399999999999999</v>
      </c>
    </row>
    <row r="170" spans="1:5" ht="15" x14ac:dyDescent="0.25">
      <c r="A170" s="18">
        <v>143060</v>
      </c>
      <c r="B170" s="19">
        <v>4024163142625</v>
      </c>
      <c r="C170" s="15" t="s">
        <v>36</v>
      </c>
      <c r="D170" s="17">
        <v>16.399999999999999</v>
      </c>
      <c r="E170" s="23">
        <v>16.399999999999999</v>
      </c>
    </row>
    <row r="171" spans="1:5" ht="15" x14ac:dyDescent="0.25">
      <c r="A171" s="18">
        <v>143061</v>
      </c>
      <c r="B171" s="19">
        <v>4024163092906</v>
      </c>
      <c r="C171" s="15" t="s">
        <v>37</v>
      </c>
      <c r="D171" s="17">
        <v>16.399999999999999</v>
      </c>
      <c r="E171" s="23">
        <v>16.399999999999999</v>
      </c>
    </row>
    <row r="172" spans="1:5" ht="15" x14ac:dyDescent="0.25">
      <c r="A172" s="18">
        <v>143062</v>
      </c>
      <c r="B172" s="19">
        <v>4024163092913</v>
      </c>
      <c r="C172" s="15" t="s">
        <v>35</v>
      </c>
      <c r="D172" s="17">
        <v>16.399999999999999</v>
      </c>
      <c r="E172" s="23">
        <v>16.399999999999999</v>
      </c>
    </row>
    <row r="173" spans="1:5" ht="15" x14ac:dyDescent="0.25">
      <c r="A173" s="18">
        <v>143070</v>
      </c>
      <c r="B173" s="19">
        <v>4024163142632</v>
      </c>
      <c r="C173" s="15" t="s">
        <v>43</v>
      </c>
      <c r="D173" s="17">
        <v>20.75</v>
      </c>
      <c r="E173" s="23">
        <v>20.75</v>
      </c>
    </row>
    <row r="174" spans="1:5" ht="15" x14ac:dyDescent="0.25">
      <c r="A174" s="18">
        <v>143071</v>
      </c>
      <c r="B174" s="19">
        <v>4024163092920</v>
      </c>
      <c r="C174" s="15" t="s">
        <v>45</v>
      </c>
      <c r="D174" s="17">
        <v>20.75</v>
      </c>
      <c r="E174" s="23">
        <v>20.75</v>
      </c>
    </row>
    <row r="175" spans="1:5" ht="15" x14ac:dyDescent="0.25">
      <c r="A175" s="18">
        <v>143072</v>
      </c>
      <c r="B175" s="19">
        <v>4024163092937</v>
      </c>
      <c r="C175" s="15" t="s">
        <v>41</v>
      </c>
      <c r="D175" s="17">
        <v>20.75</v>
      </c>
      <c r="E175" s="23">
        <v>20.75</v>
      </c>
    </row>
    <row r="176" spans="1:5" ht="15" x14ac:dyDescent="0.25">
      <c r="A176" s="18">
        <v>143080</v>
      </c>
      <c r="B176" s="19">
        <v>4024163142649</v>
      </c>
      <c r="C176" s="15" t="s">
        <v>44</v>
      </c>
      <c r="D176" s="17">
        <v>20.75</v>
      </c>
      <c r="E176" s="23">
        <v>20.75</v>
      </c>
    </row>
    <row r="177" spans="1:5" ht="15" x14ac:dyDescent="0.25">
      <c r="A177" s="18">
        <v>143081</v>
      </c>
      <c r="B177" s="19">
        <v>4024163092944</v>
      </c>
      <c r="C177" s="15" t="s">
        <v>46</v>
      </c>
      <c r="D177" s="17">
        <v>20.75</v>
      </c>
      <c r="E177" s="23">
        <v>20.75</v>
      </c>
    </row>
    <row r="178" spans="1:5" ht="15" x14ac:dyDescent="0.25">
      <c r="A178" s="18">
        <v>143082</v>
      </c>
      <c r="B178" s="19">
        <v>4024163092951</v>
      </c>
      <c r="C178" s="15" t="s">
        <v>42</v>
      </c>
      <c r="D178" s="17">
        <v>20.75</v>
      </c>
      <c r="E178" s="23">
        <v>20.75</v>
      </c>
    </row>
    <row r="179" spans="1:5" ht="15" x14ac:dyDescent="0.25">
      <c r="A179" s="18">
        <v>143090</v>
      </c>
      <c r="B179" s="19">
        <v>4024163142656</v>
      </c>
      <c r="C179" s="15" t="s">
        <v>48</v>
      </c>
      <c r="D179" s="17">
        <v>7.1</v>
      </c>
      <c r="E179" s="23">
        <v>7.1</v>
      </c>
    </row>
    <row r="180" spans="1:5" ht="15" x14ac:dyDescent="0.25">
      <c r="A180" s="18">
        <v>143091</v>
      </c>
      <c r="B180" s="19">
        <v>4024163092968</v>
      </c>
      <c r="C180" s="15" t="s">
        <v>49</v>
      </c>
      <c r="D180" s="17">
        <v>7.1</v>
      </c>
      <c r="E180" s="23">
        <v>7.1</v>
      </c>
    </row>
    <row r="181" spans="1:5" ht="15" x14ac:dyDescent="0.25">
      <c r="A181" s="18">
        <v>143092</v>
      </c>
      <c r="B181" s="19">
        <v>4024163092975</v>
      </c>
      <c r="C181" s="15" t="s">
        <v>47</v>
      </c>
      <c r="D181" s="17">
        <v>7.1</v>
      </c>
      <c r="E181" s="23">
        <v>7.1</v>
      </c>
    </row>
    <row r="182" spans="1:5" ht="15" x14ac:dyDescent="0.25">
      <c r="A182" s="18">
        <v>143100</v>
      </c>
      <c r="B182" s="19">
        <v>4024163142663</v>
      </c>
      <c r="C182" s="15" t="s">
        <v>51</v>
      </c>
      <c r="D182" s="17">
        <v>17.5</v>
      </c>
      <c r="E182" s="23">
        <v>17.5</v>
      </c>
    </row>
    <row r="183" spans="1:5" ht="15" x14ac:dyDescent="0.25">
      <c r="A183" s="18">
        <v>143101</v>
      </c>
      <c r="B183" s="19">
        <v>4024163092982</v>
      </c>
      <c r="C183" s="15" t="s">
        <v>52</v>
      </c>
      <c r="D183" s="17">
        <v>17.5</v>
      </c>
      <c r="E183" s="23">
        <v>17.5</v>
      </c>
    </row>
    <row r="184" spans="1:5" ht="15" x14ac:dyDescent="0.25">
      <c r="A184" s="18">
        <v>143102</v>
      </c>
      <c r="B184" s="19">
        <v>4024163092999</v>
      </c>
      <c r="C184" s="15" t="s">
        <v>50</v>
      </c>
      <c r="D184" s="17">
        <v>17.5</v>
      </c>
      <c r="E184" s="23">
        <v>17.5</v>
      </c>
    </row>
    <row r="185" spans="1:5" ht="15" x14ac:dyDescent="0.25">
      <c r="A185" s="18">
        <v>143110</v>
      </c>
      <c r="B185" s="19">
        <v>4024163142670</v>
      </c>
      <c r="C185" s="15" t="s">
        <v>30</v>
      </c>
      <c r="D185" s="17">
        <v>17.5</v>
      </c>
      <c r="E185" s="23">
        <v>17.5</v>
      </c>
    </row>
    <row r="186" spans="1:5" ht="15" x14ac:dyDescent="0.25">
      <c r="A186" s="18">
        <v>143111</v>
      </c>
      <c r="B186" s="19">
        <v>4024163093002</v>
      </c>
      <c r="C186" s="15" t="s">
        <v>31</v>
      </c>
      <c r="D186" s="17">
        <v>17.5</v>
      </c>
      <c r="E186" s="23">
        <v>17.5</v>
      </c>
    </row>
    <row r="187" spans="1:5" ht="15" x14ac:dyDescent="0.25">
      <c r="A187" s="18">
        <v>143112</v>
      </c>
      <c r="B187" s="19">
        <v>4024163093019</v>
      </c>
      <c r="C187" s="15" t="s">
        <v>29</v>
      </c>
      <c r="D187" s="17">
        <v>17.5</v>
      </c>
      <c r="E187" s="23">
        <v>17.5</v>
      </c>
    </row>
    <row r="188" spans="1:5" ht="15" x14ac:dyDescent="0.25">
      <c r="A188" s="18">
        <v>143120</v>
      </c>
      <c r="B188" s="19">
        <v>4024163142687</v>
      </c>
      <c r="C188" s="15" t="s">
        <v>130</v>
      </c>
      <c r="D188" s="17">
        <v>15</v>
      </c>
      <c r="E188" s="23">
        <v>15</v>
      </c>
    </row>
    <row r="189" spans="1:5" ht="15" x14ac:dyDescent="0.25">
      <c r="A189" s="18">
        <v>143121</v>
      </c>
      <c r="B189" s="19">
        <v>4024163126496</v>
      </c>
      <c r="C189" s="15" t="s">
        <v>131</v>
      </c>
      <c r="D189" s="17">
        <v>15</v>
      </c>
      <c r="E189" s="23">
        <v>15</v>
      </c>
    </row>
    <row r="190" spans="1:5" ht="15" x14ac:dyDescent="0.25">
      <c r="A190" s="18">
        <v>143124</v>
      </c>
      <c r="B190" s="19">
        <v>4024163126502</v>
      </c>
      <c r="C190" s="15" t="s">
        <v>129</v>
      </c>
      <c r="D190" s="17">
        <v>15</v>
      </c>
      <c r="E190" s="23">
        <v>15</v>
      </c>
    </row>
    <row r="191" spans="1:5" ht="15" x14ac:dyDescent="0.25">
      <c r="A191" s="18">
        <v>143130</v>
      </c>
      <c r="B191" s="19">
        <v>4024163142694</v>
      </c>
      <c r="C191" s="15" t="s">
        <v>27</v>
      </c>
      <c r="D191" s="17">
        <v>4.4000000000000004</v>
      </c>
      <c r="E191" s="23">
        <v>4.4000000000000004</v>
      </c>
    </row>
    <row r="192" spans="1:5" ht="15" x14ac:dyDescent="0.25">
      <c r="A192" s="18">
        <v>143131</v>
      </c>
      <c r="B192" s="19">
        <v>4024163093040</v>
      </c>
      <c r="C192" s="15" t="s">
        <v>28</v>
      </c>
      <c r="D192" s="17">
        <v>4.4000000000000004</v>
      </c>
      <c r="E192" s="23">
        <v>4.4000000000000004</v>
      </c>
    </row>
    <row r="193" spans="1:5" ht="15" x14ac:dyDescent="0.25">
      <c r="A193" s="18">
        <v>143132</v>
      </c>
      <c r="B193" s="19">
        <v>4024163093057</v>
      </c>
      <c r="C193" s="15" t="s">
        <v>26</v>
      </c>
      <c r="D193" s="17">
        <v>4.4000000000000004</v>
      </c>
      <c r="E193" s="23">
        <v>4.4000000000000004</v>
      </c>
    </row>
    <row r="194" spans="1:5" ht="15" x14ac:dyDescent="0.25">
      <c r="A194" s="18">
        <v>143151</v>
      </c>
      <c r="B194" s="19">
        <v>4024163128575</v>
      </c>
      <c r="C194" s="15" t="s">
        <v>39</v>
      </c>
      <c r="D194" s="17">
        <v>7.1</v>
      </c>
      <c r="E194" s="23">
        <v>7.1</v>
      </c>
    </row>
    <row r="195" spans="1:5" ht="15" x14ac:dyDescent="0.25">
      <c r="A195" s="18">
        <v>143152</v>
      </c>
      <c r="B195" s="19">
        <v>4024163127424</v>
      </c>
      <c r="C195" s="15" t="s">
        <v>38</v>
      </c>
      <c r="D195" s="17">
        <v>8.25</v>
      </c>
      <c r="E195" s="23">
        <v>8.25</v>
      </c>
    </row>
    <row r="196" spans="1:5" ht="15" x14ac:dyDescent="0.25">
      <c r="A196" s="18">
        <v>143160</v>
      </c>
      <c r="B196" s="19">
        <v>4024163142724</v>
      </c>
      <c r="C196" s="15" t="s">
        <v>54</v>
      </c>
      <c r="D196" s="17">
        <v>31.25</v>
      </c>
      <c r="E196" s="23">
        <v>31.25</v>
      </c>
    </row>
    <row r="197" spans="1:5" ht="15" x14ac:dyDescent="0.25">
      <c r="A197" s="18">
        <v>143161</v>
      </c>
      <c r="B197" s="19">
        <v>4024163142465</v>
      </c>
      <c r="C197" s="15" t="s">
        <v>55</v>
      </c>
      <c r="D197" s="17">
        <v>31.25</v>
      </c>
      <c r="E197" s="23">
        <v>31.25</v>
      </c>
    </row>
    <row r="198" spans="1:5" ht="15" x14ac:dyDescent="0.25">
      <c r="A198" s="18">
        <v>143162</v>
      </c>
      <c r="B198" s="19">
        <v>4024163142472</v>
      </c>
      <c r="C198" s="15" t="s">
        <v>53</v>
      </c>
      <c r="D198" s="17">
        <v>31.25</v>
      </c>
      <c r="E198" s="23">
        <v>31.25</v>
      </c>
    </row>
    <row r="199" spans="1:5" ht="15" x14ac:dyDescent="0.25">
      <c r="A199" s="18">
        <v>143169</v>
      </c>
      <c r="B199" s="19">
        <v>4024163142489</v>
      </c>
      <c r="C199" s="15" t="s">
        <v>40</v>
      </c>
      <c r="D199" s="17">
        <v>12.5</v>
      </c>
      <c r="E199" s="23">
        <v>12.5</v>
      </c>
    </row>
    <row r="200" spans="1:5" ht="15" x14ac:dyDescent="0.25">
      <c r="A200" s="18">
        <v>143170</v>
      </c>
      <c r="B200" s="19">
        <v>4024163142731</v>
      </c>
      <c r="C200" s="15" t="s">
        <v>18</v>
      </c>
      <c r="D200" s="17">
        <v>15</v>
      </c>
      <c r="E200" s="23">
        <v>15</v>
      </c>
    </row>
    <row r="201" spans="1:5" ht="15" x14ac:dyDescent="0.25">
      <c r="A201" s="18">
        <v>143171</v>
      </c>
      <c r="B201" s="19">
        <v>4024163142496</v>
      </c>
      <c r="C201" s="15" t="s">
        <v>19</v>
      </c>
      <c r="D201" s="17">
        <v>15</v>
      </c>
      <c r="E201" s="23">
        <v>15</v>
      </c>
    </row>
    <row r="202" spans="1:5" ht="15" x14ac:dyDescent="0.25">
      <c r="A202" s="18">
        <v>143172</v>
      </c>
      <c r="B202" s="19">
        <v>4024163142502</v>
      </c>
      <c r="C202" s="15" t="s">
        <v>17</v>
      </c>
      <c r="D202" s="17">
        <v>15</v>
      </c>
      <c r="E202" s="23">
        <v>15</v>
      </c>
    </row>
    <row r="203" spans="1:5" ht="15" x14ac:dyDescent="0.25">
      <c r="A203" s="18">
        <v>143190</v>
      </c>
      <c r="B203" s="19">
        <v>4024163159265</v>
      </c>
      <c r="C203" s="15" t="s">
        <v>132</v>
      </c>
      <c r="D203" s="17">
        <v>199</v>
      </c>
      <c r="E203" s="23">
        <v>199</v>
      </c>
    </row>
    <row r="204" spans="1:5" ht="15" x14ac:dyDescent="0.25">
      <c r="A204" s="18">
        <v>143191</v>
      </c>
      <c r="B204" s="19">
        <v>4024163141154</v>
      </c>
      <c r="C204" s="15" t="s">
        <v>133</v>
      </c>
      <c r="D204" s="17">
        <v>199</v>
      </c>
      <c r="E204" s="23">
        <v>199</v>
      </c>
    </row>
    <row r="205" spans="1:5" ht="15" x14ac:dyDescent="0.25">
      <c r="A205" s="18">
        <v>143221</v>
      </c>
      <c r="B205" s="19">
        <v>4024163127448</v>
      </c>
      <c r="C205" s="15" t="s">
        <v>74</v>
      </c>
      <c r="D205" s="17">
        <v>74</v>
      </c>
      <c r="E205" s="23">
        <v>74</v>
      </c>
    </row>
    <row r="206" spans="1:5" ht="15" x14ac:dyDescent="0.25">
      <c r="A206" s="18">
        <v>143230</v>
      </c>
      <c r="B206" s="19">
        <v>4024163127455</v>
      </c>
      <c r="C206" s="15" t="s">
        <v>90</v>
      </c>
      <c r="D206" s="17">
        <v>3.8</v>
      </c>
      <c r="E206" s="23">
        <v>3.8</v>
      </c>
    </row>
    <row r="207" spans="1:5" ht="15" x14ac:dyDescent="0.25">
      <c r="A207" s="18">
        <v>143231</v>
      </c>
      <c r="B207" s="19">
        <v>4024163127462</v>
      </c>
      <c r="C207" s="15" t="s">
        <v>87</v>
      </c>
      <c r="D207" s="17">
        <v>13.9</v>
      </c>
      <c r="E207" s="23">
        <v>13.9</v>
      </c>
    </row>
    <row r="208" spans="1:5" ht="15" x14ac:dyDescent="0.25">
      <c r="A208" s="18">
        <v>143241</v>
      </c>
      <c r="B208" s="19">
        <v>4024163127486</v>
      </c>
      <c r="C208" s="15" t="s">
        <v>88</v>
      </c>
      <c r="D208" s="17">
        <v>13.9</v>
      </c>
      <c r="E208" s="23">
        <v>13.9</v>
      </c>
    </row>
    <row r="209" spans="1:5" ht="15" x14ac:dyDescent="0.25">
      <c r="A209" s="18">
        <v>143251</v>
      </c>
      <c r="B209" s="19">
        <v>4024163127509</v>
      </c>
      <c r="C209" s="15" t="s">
        <v>91</v>
      </c>
      <c r="D209" s="17">
        <v>20.75</v>
      </c>
      <c r="E209" s="23">
        <v>20.75</v>
      </c>
    </row>
    <row r="210" spans="1:5" ht="15" x14ac:dyDescent="0.25">
      <c r="A210" s="18">
        <v>143261</v>
      </c>
      <c r="B210" s="19">
        <v>4024163127523</v>
      </c>
      <c r="C210" s="15" t="s">
        <v>92</v>
      </c>
      <c r="D210" s="17">
        <v>20.75</v>
      </c>
      <c r="E210" s="23">
        <v>20.75</v>
      </c>
    </row>
    <row r="211" spans="1:5" ht="15" x14ac:dyDescent="0.25">
      <c r="A211" s="18">
        <v>143271</v>
      </c>
      <c r="B211" s="19">
        <v>4024163128582</v>
      </c>
      <c r="C211" s="15" t="s">
        <v>93</v>
      </c>
      <c r="D211" s="17">
        <v>13.9</v>
      </c>
      <c r="E211" s="23">
        <v>13.9</v>
      </c>
    </row>
    <row r="212" spans="1:5" ht="15" x14ac:dyDescent="0.25">
      <c r="A212" s="18">
        <v>143281</v>
      </c>
      <c r="B212" s="19">
        <v>4024163128599</v>
      </c>
      <c r="C212" s="15" t="s">
        <v>89</v>
      </c>
      <c r="D212" s="17">
        <v>7.1</v>
      </c>
      <c r="E212" s="23">
        <v>7.1</v>
      </c>
    </row>
    <row r="213" spans="1:5" ht="15" x14ac:dyDescent="0.25">
      <c r="A213" s="18">
        <v>143350</v>
      </c>
      <c r="B213" s="19">
        <v>4024163143806</v>
      </c>
      <c r="C213" s="15" t="s">
        <v>15</v>
      </c>
      <c r="D213" s="17">
        <v>85</v>
      </c>
      <c r="E213" s="23">
        <v>85</v>
      </c>
    </row>
    <row r="214" spans="1:5" ht="15" x14ac:dyDescent="0.25">
      <c r="A214" s="18">
        <v>143351</v>
      </c>
      <c r="B214" s="19">
        <v>4024163137621</v>
      </c>
      <c r="C214" s="15" t="s">
        <v>16</v>
      </c>
      <c r="D214" s="17">
        <v>85</v>
      </c>
      <c r="E214" s="23">
        <v>85</v>
      </c>
    </row>
    <row r="215" spans="1:5" ht="15" x14ac:dyDescent="0.25">
      <c r="A215" s="18">
        <v>143354</v>
      </c>
      <c r="B215" s="19">
        <v>4024163137638</v>
      </c>
      <c r="C215" s="15" t="s">
        <v>14</v>
      </c>
      <c r="D215" s="17">
        <v>85</v>
      </c>
      <c r="E215" s="23">
        <v>85</v>
      </c>
    </row>
    <row r="216" spans="1:5" ht="15" x14ac:dyDescent="0.25">
      <c r="A216" s="18">
        <v>143380</v>
      </c>
      <c r="B216" s="19">
        <v>4024163142830</v>
      </c>
      <c r="C216" s="15" t="s">
        <v>76</v>
      </c>
      <c r="D216" s="17">
        <v>20.75</v>
      </c>
      <c r="E216" s="23">
        <v>20.75</v>
      </c>
    </row>
    <row r="217" spans="1:5" ht="15" x14ac:dyDescent="0.25">
      <c r="A217" s="18">
        <v>143381</v>
      </c>
      <c r="B217" s="19">
        <v>4024163085496</v>
      </c>
      <c r="C217" s="15" t="s">
        <v>77</v>
      </c>
      <c r="D217" s="17">
        <v>20.75</v>
      </c>
      <c r="E217" s="23">
        <v>20.75</v>
      </c>
    </row>
    <row r="218" spans="1:5" ht="15" x14ac:dyDescent="0.25">
      <c r="A218" s="18">
        <v>143382</v>
      </c>
      <c r="B218" s="19">
        <v>4024163085502</v>
      </c>
      <c r="C218" s="15" t="s">
        <v>75</v>
      </c>
      <c r="D218" s="17">
        <v>20.75</v>
      </c>
      <c r="E218" s="23">
        <v>20.75</v>
      </c>
    </row>
    <row r="219" spans="1:5" ht="15" x14ac:dyDescent="0.25">
      <c r="A219" s="18">
        <v>143390</v>
      </c>
      <c r="B219" s="19">
        <v>4024163144698</v>
      </c>
      <c r="C219" s="15" t="s">
        <v>137</v>
      </c>
      <c r="D219" s="17">
        <v>34</v>
      </c>
      <c r="E219" s="23">
        <v>34</v>
      </c>
    </row>
    <row r="220" spans="1:5" ht="15" x14ac:dyDescent="0.25">
      <c r="A220" s="18">
        <v>143391</v>
      </c>
      <c r="B220" s="19">
        <v>4024163126434</v>
      </c>
      <c r="C220" s="15" t="s">
        <v>138</v>
      </c>
      <c r="D220" s="17">
        <v>34</v>
      </c>
      <c r="E220" s="23">
        <v>34</v>
      </c>
    </row>
    <row r="221" spans="1:5" ht="15" x14ac:dyDescent="0.25">
      <c r="A221" s="18">
        <v>143392</v>
      </c>
      <c r="B221" s="19">
        <v>4024163086202</v>
      </c>
      <c r="C221" s="15" t="s">
        <v>136</v>
      </c>
      <c r="D221" s="17">
        <v>34</v>
      </c>
      <c r="E221" s="23">
        <v>34</v>
      </c>
    </row>
    <row r="222" spans="1:5" ht="15" x14ac:dyDescent="0.25">
      <c r="A222" s="18">
        <v>143430</v>
      </c>
      <c r="B222" s="19">
        <v>4024163144759</v>
      </c>
      <c r="C222" s="15" t="s">
        <v>69</v>
      </c>
      <c r="D222" s="17">
        <v>70</v>
      </c>
      <c r="E222" s="23">
        <v>70</v>
      </c>
    </row>
    <row r="223" spans="1:5" ht="15" x14ac:dyDescent="0.25">
      <c r="A223" s="18">
        <v>143431</v>
      </c>
      <c r="B223" s="19">
        <v>4024163127561</v>
      </c>
      <c r="C223" s="15" t="s">
        <v>70</v>
      </c>
      <c r="D223" s="17">
        <v>70</v>
      </c>
      <c r="E223" s="23">
        <v>70</v>
      </c>
    </row>
    <row r="224" spans="1:5" ht="15" x14ac:dyDescent="0.25">
      <c r="A224" s="18">
        <v>143432</v>
      </c>
      <c r="B224" s="19">
        <v>4024163092111</v>
      </c>
      <c r="C224" s="15" t="s">
        <v>68</v>
      </c>
      <c r="D224" s="17">
        <v>70</v>
      </c>
      <c r="E224" s="23">
        <v>70</v>
      </c>
    </row>
    <row r="225" spans="1:5" ht="15" x14ac:dyDescent="0.25">
      <c r="A225" s="18">
        <v>143440</v>
      </c>
      <c r="B225" s="19">
        <v>4024163144742</v>
      </c>
      <c r="C225" s="15" t="s">
        <v>72</v>
      </c>
      <c r="D225" s="17">
        <v>45</v>
      </c>
      <c r="E225" s="23">
        <v>45</v>
      </c>
    </row>
    <row r="226" spans="1:5" ht="15" x14ac:dyDescent="0.25">
      <c r="A226" s="18">
        <v>143441</v>
      </c>
      <c r="B226" s="19">
        <v>4024163127837</v>
      </c>
      <c r="C226" s="15" t="s">
        <v>73</v>
      </c>
      <c r="D226" s="17">
        <v>45</v>
      </c>
      <c r="E226" s="23">
        <v>45</v>
      </c>
    </row>
    <row r="227" spans="1:5" ht="15" x14ac:dyDescent="0.25">
      <c r="A227" s="18">
        <v>143442</v>
      </c>
      <c r="B227" s="19">
        <v>4024163092166</v>
      </c>
      <c r="C227" s="15" t="s">
        <v>71</v>
      </c>
      <c r="D227" s="17">
        <v>45</v>
      </c>
      <c r="E227" s="23">
        <v>45</v>
      </c>
    </row>
    <row r="228" spans="1:5" ht="15" x14ac:dyDescent="0.25">
      <c r="A228" s="18">
        <v>143450</v>
      </c>
      <c r="B228" s="19">
        <v>4024163144704</v>
      </c>
      <c r="C228" s="15" t="s">
        <v>140</v>
      </c>
      <c r="D228" s="17">
        <v>42.75</v>
      </c>
      <c r="E228" s="23">
        <v>42.75</v>
      </c>
    </row>
    <row r="229" spans="1:5" ht="15" x14ac:dyDescent="0.25">
      <c r="A229" s="18">
        <v>143451</v>
      </c>
      <c r="B229" s="19">
        <v>4024163135979</v>
      </c>
      <c r="C229" s="15" t="s">
        <v>141</v>
      </c>
      <c r="D229" s="17">
        <v>42.75</v>
      </c>
      <c r="E229" s="23">
        <v>42.75</v>
      </c>
    </row>
    <row r="230" spans="1:5" ht="15" x14ac:dyDescent="0.25">
      <c r="A230" s="18">
        <v>143454</v>
      </c>
      <c r="B230" s="19">
        <v>4024163135986</v>
      </c>
      <c r="C230" s="15" t="s">
        <v>139</v>
      </c>
      <c r="D230" s="17">
        <v>42.75</v>
      </c>
      <c r="E230" s="23">
        <v>42.75</v>
      </c>
    </row>
    <row r="231" spans="1:5" ht="15" x14ac:dyDescent="0.25">
      <c r="A231" s="18">
        <v>143540</v>
      </c>
      <c r="B231" s="19">
        <v>4024163142748</v>
      </c>
      <c r="C231" s="15" t="s">
        <v>101</v>
      </c>
      <c r="D231" s="17">
        <v>75</v>
      </c>
      <c r="E231" s="23">
        <v>75</v>
      </c>
    </row>
    <row r="232" spans="1:5" ht="15" x14ac:dyDescent="0.25">
      <c r="A232" s="18">
        <v>143541</v>
      </c>
      <c r="B232" s="19">
        <v>4024163142328</v>
      </c>
      <c r="C232" s="15" t="s">
        <v>102</v>
      </c>
      <c r="D232" s="17">
        <v>75</v>
      </c>
      <c r="E232" s="23">
        <v>75</v>
      </c>
    </row>
    <row r="233" spans="1:5" ht="15" x14ac:dyDescent="0.25">
      <c r="A233" s="18">
        <v>143544</v>
      </c>
      <c r="B233" s="19">
        <v>4024163142335</v>
      </c>
      <c r="C233" s="15" t="s">
        <v>100</v>
      </c>
      <c r="D233" s="17">
        <v>75</v>
      </c>
      <c r="E233" s="23">
        <v>75</v>
      </c>
    </row>
    <row r="234" spans="1:5" ht="15" x14ac:dyDescent="0.25">
      <c r="A234" s="18">
        <v>143580</v>
      </c>
      <c r="B234" s="19">
        <v>4024163169356</v>
      </c>
      <c r="C234" s="15" t="s">
        <v>98</v>
      </c>
      <c r="D234" s="17">
        <v>90</v>
      </c>
      <c r="E234" s="23">
        <v>90</v>
      </c>
    </row>
    <row r="235" spans="1:5" ht="15" x14ac:dyDescent="0.25">
      <c r="A235" s="18">
        <v>143581</v>
      </c>
      <c r="B235" s="19">
        <v>4024163169363</v>
      </c>
      <c r="C235" s="15" t="s">
        <v>99</v>
      </c>
      <c r="D235" s="17">
        <v>90</v>
      </c>
      <c r="E235" s="23">
        <v>90</v>
      </c>
    </row>
    <row r="236" spans="1:5" ht="15" x14ac:dyDescent="0.25">
      <c r="A236" s="18">
        <v>143594</v>
      </c>
      <c r="B236" s="19">
        <v>4024163099073</v>
      </c>
      <c r="C236" s="15" t="s">
        <v>142</v>
      </c>
      <c r="D236" s="17">
        <v>129</v>
      </c>
      <c r="E236" s="23">
        <v>129</v>
      </c>
    </row>
    <row r="237" spans="1:5" ht="15" x14ac:dyDescent="0.25">
      <c r="A237" s="18">
        <v>143621</v>
      </c>
      <c r="B237" s="19">
        <v>4024163144605</v>
      </c>
      <c r="C237" s="15" t="s">
        <v>106</v>
      </c>
      <c r="D237" s="17">
        <v>132</v>
      </c>
      <c r="E237" s="23">
        <v>132</v>
      </c>
    </row>
    <row r="238" spans="1:5" ht="15" x14ac:dyDescent="0.25">
      <c r="A238" s="18">
        <v>143731</v>
      </c>
      <c r="B238" s="19">
        <v>4024163138390</v>
      </c>
      <c r="C238" s="15" t="s">
        <v>104</v>
      </c>
      <c r="D238" s="17">
        <v>206</v>
      </c>
      <c r="E238" s="23">
        <v>206</v>
      </c>
    </row>
    <row r="239" spans="1:5" ht="15" x14ac:dyDescent="0.25">
      <c r="A239" s="18">
        <v>143811</v>
      </c>
      <c r="B239" s="19">
        <v>4024163128827</v>
      </c>
      <c r="C239" s="15" t="s">
        <v>95</v>
      </c>
      <c r="D239" s="17">
        <v>77</v>
      </c>
      <c r="E239" s="23">
        <v>77</v>
      </c>
    </row>
    <row r="240" spans="1:5" ht="15" x14ac:dyDescent="0.25">
      <c r="A240" s="18">
        <v>143930</v>
      </c>
      <c r="B240" s="19">
        <v>4024163137744</v>
      </c>
      <c r="C240" s="15" t="s">
        <v>96</v>
      </c>
      <c r="D240" s="17">
        <v>233</v>
      </c>
      <c r="E240" s="23">
        <v>233</v>
      </c>
    </row>
    <row r="241" spans="1:5" ht="15" x14ac:dyDescent="0.25">
      <c r="A241" s="18">
        <v>143932</v>
      </c>
      <c r="B241" s="19">
        <v>4024163143233</v>
      </c>
      <c r="C241" s="15" t="s">
        <v>97</v>
      </c>
      <c r="D241" s="17">
        <v>233</v>
      </c>
      <c r="E241" s="23">
        <v>233</v>
      </c>
    </row>
    <row r="242" spans="1:5" ht="15" x14ac:dyDescent="0.25">
      <c r="A242" s="18">
        <v>143941</v>
      </c>
      <c r="B242" s="19">
        <v>4024163137423</v>
      </c>
      <c r="C242" s="15" t="s">
        <v>85</v>
      </c>
      <c r="D242" s="17">
        <v>177</v>
      </c>
      <c r="E242" s="23">
        <v>177</v>
      </c>
    </row>
    <row r="243" spans="1:5" ht="15" x14ac:dyDescent="0.25">
      <c r="A243" s="18">
        <v>143951</v>
      </c>
      <c r="B243" s="19">
        <v>4024163137447</v>
      </c>
      <c r="C243" s="15" t="s">
        <v>86</v>
      </c>
      <c r="D243" s="17">
        <v>177</v>
      </c>
      <c r="E243" s="23">
        <v>177</v>
      </c>
    </row>
    <row r="244" spans="1:5" ht="15" x14ac:dyDescent="0.25">
      <c r="A244" s="18">
        <v>143960</v>
      </c>
      <c r="B244" s="19">
        <v>4024163149877</v>
      </c>
      <c r="C244" s="15" t="s">
        <v>78</v>
      </c>
      <c r="D244" s="17">
        <v>125</v>
      </c>
      <c r="E244" s="23">
        <v>125</v>
      </c>
    </row>
    <row r="245" spans="1:5" ht="15" x14ac:dyDescent="0.25">
      <c r="A245" s="18">
        <v>143961</v>
      </c>
      <c r="B245" s="19">
        <v>4024163141840</v>
      </c>
      <c r="C245" s="15" t="s">
        <v>79</v>
      </c>
      <c r="D245" s="17">
        <v>125</v>
      </c>
      <c r="E245" s="23">
        <v>125</v>
      </c>
    </row>
    <row r="246" spans="1:5" ht="15" x14ac:dyDescent="0.25">
      <c r="A246" s="18">
        <v>143990</v>
      </c>
      <c r="B246" s="19">
        <v>4024163148481</v>
      </c>
      <c r="C246" s="15" t="s">
        <v>123</v>
      </c>
      <c r="D246" s="17">
        <v>117</v>
      </c>
      <c r="E246" s="23">
        <v>117</v>
      </c>
    </row>
    <row r="247" spans="1:5" ht="15" x14ac:dyDescent="0.25">
      <c r="A247" s="18">
        <v>143991</v>
      </c>
      <c r="B247" s="19">
        <v>4024163148498</v>
      </c>
      <c r="C247" s="15" t="s">
        <v>124</v>
      </c>
      <c r="D247" s="17">
        <v>117</v>
      </c>
      <c r="E247" s="23">
        <v>117</v>
      </c>
    </row>
    <row r="248" spans="1:5" ht="15" x14ac:dyDescent="0.25">
      <c r="A248" s="18">
        <v>144010</v>
      </c>
      <c r="B248" s="19">
        <v>4024163151238</v>
      </c>
      <c r="C248" s="15" t="s">
        <v>108</v>
      </c>
      <c r="D248" s="17">
        <v>84</v>
      </c>
      <c r="E248" s="23">
        <v>84</v>
      </c>
    </row>
    <row r="249" spans="1:5" ht="15" x14ac:dyDescent="0.25">
      <c r="A249" s="18">
        <v>144011</v>
      </c>
      <c r="B249" s="19">
        <v>4024163151245</v>
      </c>
      <c r="C249" s="15" t="s">
        <v>109</v>
      </c>
      <c r="D249" s="17">
        <v>84</v>
      </c>
      <c r="E249" s="23">
        <v>84</v>
      </c>
    </row>
    <row r="250" spans="1:5" ht="15" x14ac:dyDescent="0.25">
      <c r="A250" s="18">
        <v>144019</v>
      </c>
      <c r="B250" s="19">
        <v>4024163159135</v>
      </c>
      <c r="C250" s="15" t="s">
        <v>107</v>
      </c>
      <c r="D250" s="17">
        <v>95</v>
      </c>
      <c r="E250" s="23">
        <v>95</v>
      </c>
    </row>
    <row r="251" spans="1:5" ht="15" x14ac:dyDescent="0.25">
      <c r="A251" s="18">
        <v>144200</v>
      </c>
      <c r="B251" s="19">
        <v>4024163167758</v>
      </c>
      <c r="C251" s="15" t="s">
        <v>66</v>
      </c>
      <c r="D251" s="17">
        <v>38.5</v>
      </c>
      <c r="E251" s="23">
        <v>38.5</v>
      </c>
    </row>
    <row r="252" spans="1:5" ht="15" x14ac:dyDescent="0.25">
      <c r="A252" s="18">
        <v>144201</v>
      </c>
      <c r="B252" s="19">
        <v>4024163167918</v>
      </c>
      <c r="C252" s="15" t="s">
        <v>67</v>
      </c>
      <c r="D252" s="17">
        <v>38.5</v>
      </c>
      <c r="E252" s="23">
        <v>38.5</v>
      </c>
    </row>
    <row r="253" spans="1:5" ht="15" x14ac:dyDescent="0.25">
      <c r="A253" s="18">
        <v>144204</v>
      </c>
      <c r="B253" s="19">
        <v>4024163167925</v>
      </c>
      <c r="C253" s="15" t="s">
        <v>65</v>
      </c>
      <c r="D253" s="17">
        <v>38.5</v>
      </c>
      <c r="E253" s="23">
        <v>38.5</v>
      </c>
    </row>
    <row r="254" spans="1:5" ht="15" x14ac:dyDescent="0.25">
      <c r="A254" s="18">
        <v>145100</v>
      </c>
      <c r="B254" s="19">
        <v>4024163122399</v>
      </c>
      <c r="C254" s="15" t="s">
        <v>803</v>
      </c>
      <c r="D254" s="17">
        <v>49.5</v>
      </c>
      <c r="E254" s="23">
        <v>49.5</v>
      </c>
    </row>
    <row r="255" spans="1:5" ht="15" x14ac:dyDescent="0.25">
      <c r="A255" s="18">
        <v>145102</v>
      </c>
      <c r="B255" s="19">
        <v>4024163122405</v>
      </c>
      <c r="C255" s="15" t="s">
        <v>801</v>
      </c>
      <c r="D255" s="17">
        <v>49.5</v>
      </c>
      <c r="E255" s="23">
        <v>49.5</v>
      </c>
    </row>
    <row r="256" spans="1:5" ht="15" x14ac:dyDescent="0.25">
      <c r="A256" s="18">
        <v>145200</v>
      </c>
      <c r="B256" s="19">
        <v>4024163122429</v>
      </c>
      <c r="C256" s="15" t="s">
        <v>806</v>
      </c>
      <c r="D256" s="17">
        <v>90</v>
      </c>
      <c r="E256" s="23">
        <v>90</v>
      </c>
    </row>
    <row r="257" spans="1:5" ht="15" x14ac:dyDescent="0.25">
      <c r="A257" s="18">
        <v>145202</v>
      </c>
      <c r="B257" s="19">
        <v>4024163122573</v>
      </c>
      <c r="C257" s="15" t="s">
        <v>804</v>
      </c>
      <c r="D257" s="17">
        <v>90</v>
      </c>
      <c r="E257" s="23">
        <v>90</v>
      </c>
    </row>
    <row r="258" spans="1:5" ht="15" x14ac:dyDescent="0.25">
      <c r="A258" s="18">
        <v>145300</v>
      </c>
      <c r="B258" s="19">
        <v>4024163122450</v>
      </c>
      <c r="C258" s="15" t="s">
        <v>809</v>
      </c>
      <c r="D258" s="17">
        <v>141</v>
      </c>
      <c r="E258" s="23">
        <v>141</v>
      </c>
    </row>
    <row r="259" spans="1:5" ht="15" x14ac:dyDescent="0.25">
      <c r="A259" s="18">
        <v>145302</v>
      </c>
      <c r="B259" s="19">
        <v>4024163122467</v>
      </c>
      <c r="C259" s="15" t="s">
        <v>807</v>
      </c>
      <c r="D259" s="17">
        <v>141</v>
      </c>
      <c r="E259" s="23">
        <v>141</v>
      </c>
    </row>
    <row r="260" spans="1:5" ht="15" x14ac:dyDescent="0.25">
      <c r="A260" s="18">
        <v>145510</v>
      </c>
      <c r="B260" s="19">
        <v>4024163122504</v>
      </c>
      <c r="C260" s="15" t="s">
        <v>828</v>
      </c>
      <c r="D260" s="17">
        <v>19.7</v>
      </c>
      <c r="E260" s="23">
        <v>19.7</v>
      </c>
    </row>
    <row r="261" spans="1:5" ht="15" x14ac:dyDescent="0.25">
      <c r="A261" s="18">
        <v>145514</v>
      </c>
      <c r="B261" s="19">
        <v>4024163122511</v>
      </c>
      <c r="C261" s="15" t="s">
        <v>826</v>
      </c>
      <c r="D261" s="17">
        <v>19.7</v>
      </c>
      <c r="E261" s="23">
        <v>19.7</v>
      </c>
    </row>
    <row r="262" spans="1:5" ht="15" x14ac:dyDescent="0.25">
      <c r="A262" s="18">
        <v>145520</v>
      </c>
      <c r="B262" s="19">
        <v>4024163122535</v>
      </c>
      <c r="C262" s="15" t="s">
        <v>829</v>
      </c>
      <c r="D262" s="17">
        <v>19.7</v>
      </c>
      <c r="E262" s="23">
        <v>19.7</v>
      </c>
    </row>
    <row r="263" spans="1:5" ht="15" x14ac:dyDescent="0.25">
      <c r="A263" s="18">
        <v>145524</v>
      </c>
      <c r="B263" s="19">
        <v>4024163122542</v>
      </c>
      <c r="C263" s="15" t="s">
        <v>827</v>
      </c>
      <c r="D263" s="17">
        <v>19.7</v>
      </c>
      <c r="E263" s="23">
        <v>19.7</v>
      </c>
    </row>
    <row r="264" spans="1:5" ht="15" x14ac:dyDescent="0.25">
      <c r="A264" s="18">
        <v>145530</v>
      </c>
      <c r="B264" s="19">
        <v>4024163122832</v>
      </c>
      <c r="C264" s="15" t="s">
        <v>839</v>
      </c>
      <c r="D264" s="17">
        <v>44.75</v>
      </c>
      <c r="E264" s="23">
        <v>44.75</v>
      </c>
    </row>
    <row r="265" spans="1:5" ht="15" x14ac:dyDescent="0.25">
      <c r="A265" s="18">
        <v>145534</v>
      </c>
      <c r="B265" s="19">
        <v>4024163122856</v>
      </c>
      <c r="C265" s="15" t="s">
        <v>837</v>
      </c>
      <c r="D265" s="17">
        <v>44.75</v>
      </c>
      <c r="E265" s="23">
        <v>44.75</v>
      </c>
    </row>
    <row r="266" spans="1:5" ht="15" x14ac:dyDescent="0.25">
      <c r="A266" s="18">
        <v>145551</v>
      </c>
      <c r="B266" s="19">
        <v>4024163099776</v>
      </c>
      <c r="C266" s="15" t="s">
        <v>832</v>
      </c>
      <c r="D266" s="17">
        <v>13.2</v>
      </c>
      <c r="E266" s="23">
        <v>13.2</v>
      </c>
    </row>
    <row r="267" spans="1:5" ht="15" x14ac:dyDescent="0.25">
      <c r="A267" s="18">
        <v>145560</v>
      </c>
      <c r="B267" s="19">
        <v>4024163122757</v>
      </c>
      <c r="C267" s="15" t="s">
        <v>836</v>
      </c>
      <c r="D267" s="17">
        <v>19.7</v>
      </c>
      <c r="E267" s="23">
        <v>19.7</v>
      </c>
    </row>
    <row r="268" spans="1:5" ht="15" x14ac:dyDescent="0.25">
      <c r="A268" s="18">
        <v>145564</v>
      </c>
      <c r="B268" s="19">
        <v>4024163122764</v>
      </c>
      <c r="C268" s="15" t="s">
        <v>835</v>
      </c>
      <c r="D268" s="17">
        <v>19.7</v>
      </c>
      <c r="E268" s="23">
        <v>19.7</v>
      </c>
    </row>
    <row r="269" spans="1:5" ht="15" x14ac:dyDescent="0.25">
      <c r="A269" s="18">
        <v>145580</v>
      </c>
      <c r="B269" s="19">
        <v>4024163122696</v>
      </c>
      <c r="C269" s="15" t="s">
        <v>845</v>
      </c>
      <c r="D269" s="17">
        <v>89</v>
      </c>
      <c r="E269" s="23">
        <v>89</v>
      </c>
    </row>
    <row r="270" spans="1:5" ht="15" x14ac:dyDescent="0.25">
      <c r="A270" s="18">
        <v>145584</v>
      </c>
      <c r="B270" s="19">
        <v>4024163129749</v>
      </c>
      <c r="C270" s="15" t="s">
        <v>834</v>
      </c>
      <c r="D270" s="17">
        <v>89</v>
      </c>
      <c r="E270" s="23">
        <v>89</v>
      </c>
    </row>
    <row r="271" spans="1:5" ht="15" x14ac:dyDescent="0.25">
      <c r="A271" s="18">
        <v>145590</v>
      </c>
      <c r="B271" s="19">
        <v>4024163034753</v>
      </c>
      <c r="C271" s="15" t="s">
        <v>831</v>
      </c>
      <c r="D271" s="17">
        <v>4</v>
      </c>
      <c r="E271" s="23">
        <v>4</v>
      </c>
    </row>
    <row r="272" spans="1:5" ht="15" x14ac:dyDescent="0.25">
      <c r="A272" s="18">
        <v>145594</v>
      </c>
      <c r="B272" s="19">
        <v>4024163122733</v>
      </c>
      <c r="C272" s="15" t="s">
        <v>830</v>
      </c>
      <c r="D272" s="17">
        <v>4</v>
      </c>
      <c r="E272" s="23">
        <v>4</v>
      </c>
    </row>
    <row r="273" spans="1:5" ht="15" x14ac:dyDescent="0.25">
      <c r="A273" s="18">
        <v>145600</v>
      </c>
      <c r="B273" s="19">
        <v>4024163122863</v>
      </c>
      <c r="C273" s="15" t="s">
        <v>850</v>
      </c>
      <c r="D273" s="17">
        <v>21.75</v>
      </c>
      <c r="E273" s="23">
        <v>21.75</v>
      </c>
    </row>
    <row r="274" spans="1:5" ht="15" x14ac:dyDescent="0.25">
      <c r="A274" s="18">
        <v>145604</v>
      </c>
      <c r="B274" s="19">
        <v>4024163122887</v>
      </c>
      <c r="C274" s="15" t="s">
        <v>849</v>
      </c>
      <c r="D274" s="17">
        <v>21.75</v>
      </c>
      <c r="E274" s="23">
        <v>21.75</v>
      </c>
    </row>
    <row r="275" spans="1:5" ht="15" x14ac:dyDescent="0.25">
      <c r="A275" s="18">
        <v>145630</v>
      </c>
      <c r="B275" s="19">
        <v>4024163122634</v>
      </c>
      <c r="C275" s="15" t="s">
        <v>185</v>
      </c>
      <c r="D275" s="17">
        <v>89</v>
      </c>
      <c r="E275" s="23">
        <v>89</v>
      </c>
    </row>
    <row r="276" spans="1:5" ht="15" x14ac:dyDescent="0.25">
      <c r="A276" s="18">
        <v>145634</v>
      </c>
      <c r="B276" s="19">
        <v>4024163122641</v>
      </c>
      <c r="C276" s="15" t="s">
        <v>183</v>
      </c>
      <c r="D276" s="17">
        <v>89</v>
      </c>
      <c r="E276" s="23">
        <v>89</v>
      </c>
    </row>
    <row r="277" spans="1:5" ht="15" x14ac:dyDescent="0.25">
      <c r="A277" s="18">
        <v>145640</v>
      </c>
      <c r="B277" s="19">
        <v>4024163122603</v>
      </c>
      <c r="C277" s="15" t="s">
        <v>186</v>
      </c>
      <c r="D277" s="17">
        <v>89</v>
      </c>
      <c r="E277" s="23">
        <v>89</v>
      </c>
    </row>
    <row r="278" spans="1:5" ht="15" x14ac:dyDescent="0.25">
      <c r="A278" s="18">
        <v>145644</v>
      </c>
      <c r="B278" s="19">
        <v>4024163122610</v>
      </c>
      <c r="C278" s="15" t="s">
        <v>184</v>
      </c>
      <c r="D278" s="17">
        <v>89</v>
      </c>
      <c r="E278" s="23">
        <v>89</v>
      </c>
    </row>
    <row r="279" spans="1:5" ht="15" x14ac:dyDescent="0.25">
      <c r="A279" s="18">
        <v>145660</v>
      </c>
      <c r="B279" s="19">
        <v>4024163122788</v>
      </c>
      <c r="C279" s="15" t="s">
        <v>175</v>
      </c>
      <c r="D279" s="17">
        <v>78</v>
      </c>
      <c r="E279" s="23">
        <v>78</v>
      </c>
    </row>
    <row r="280" spans="1:5" ht="15" x14ac:dyDescent="0.25">
      <c r="A280" s="18">
        <v>145664</v>
      </c>
      <c r="B280" s="19">
        <v>4024163122795</v>
      </c>
      <c r="C280" s="15" t="s">
        <v>174</v>
      </c>
      <c r="D280" s="17">
        <v>78</v>
      </c>
      <c r="E280" s="23">
        <v>78</v>
      </c>
    </row>
    <row r="281" spans="1:5" ht="15" x14ac:dyDescent="0.25">
      <c r="A281" s="18">
        <v>145670</v>
      </c>
      <c r="B281" s="19">
        <v>4024163122818</v>
      </c>
      <c r="C281" s="15" t="s">
        <v>179</v>
      </c>
      <c r="D281" s="17">
        <v>65</v>
      </c>
      <c r="E281" s="23">
        <v>65</v>
      </c>
    </row>
    <row r="282" spans="1:5" ht="15" x14ac:dyDescent="0.25">
      <c r="A282" s="18">
        <v>145674</v>
      </c>
      <c r="B282" s="19">
        <v>4024163122825</v>
      </c>
      <c r="C282" s="15" t="s">
        <v>177</v>
      </c>
      <c r="D282" s="17">
        <v>65</v>
      </c>
      <c r="E282" s="23">
        <v>65</v>
      </c>
    </row>
    <row r="283" spans="1:5" ht="15" x14ac:dyDescent="0.25">
      <c r="A283" s="18">
        <v>145680</v>
      </c>
      <c r="B283" s="19">
        <v>4024163122566</v>
      </c>
      <c r="C283" s="15" t="s">
        <v>180</v>
      </c>
      <c r="D283" s="17">
        <v>65</v>
      </c>
      <c r="E283" s="23">
        <v>65</v>
      </c>
    </row>
    <row r="284" spans="1:5" ht="15" x14ac:dyDescent="0.25">
      <c r="A284" s="18">
        <v>145684</v>
      </c>
      <c r="B284" s="19">
        <v>4024163122580</v>
      </c>
      <c r="C284" s="15" t="s">
        <v>178</v>
      </c>
      <c r="D284" s="17">
        <v>65</v>
      </c>
      <c r="E284" s="23">
        <v>65</v>
      </c>
    </row>
    <row r="285" spans="1:5" ht="15" x14ac:dyDescent="0.25">
      <c r="A285" s="18">
        <v>145690</v>
      </c>
      <c r="B285" s="19">
        <v>4024163122665</v>
      </c>
      <c r="C285" s="15" t="s">
        <v>190</v>
      </c>
      <c r="D285" s="17">
        <v>130</v>
      </c>
      <c r="E285" s="23">
        <v>130</v>
      </c>
    </row>
    <row r="286" spans="1:5" ht="15" x14ac:dyDescent="0.25">
      <c r="A286" s="18">
        <v>145694</v>
      </c>
      <c r="B286" s="19">
        <v>4024163122672</v>
      </c>
      <c r="C286" s="15" t="s">
        <v>189</v>
      </c>
      <c r="D286" s="17">
        <v>130</v>
      </c>
      <c r="E286" s="23">
        <v>130</v>
      </c>
    </row>
    <row r="287" spans="1:5" ht="15" x14ac:dyDescent="0.25">
      <c r="A287" s="18">
        <v>145700</v>
      </c>
      <c r="B287" s="19">
        <v>4024163063449</v>
      </c>
      <c r="C287" s="15" t="s">
        <v>847</v>
      </c>
      <c r="D287" s="17">
        <v>94</v>
      </c>
      <c r="E287" s="23">
        <v>94</v>
      </c>
    </row>
    <row r="288" spans="1:5" ht="15" x14ac:dyDescent="0.25">
      <c r="A288" s="18">
        <v>145710</v>
      </c>
      <c r="B288" s="19">
        <v>4024163122931</v>
      </c>
      <c r="C288" s="15" t="s">
        <v>814</v>
      </c>
      <c r="D288" s="17">
        <v>44.75</v>
      </c>
      <c r="E288" s="23">
        <v>44.75</v>
      </c>
    </row>
    <row r="289" spans="1:5" ht="15" x14ac:dyDescent="0.25">
      <c r="A289" s="18">
        <v>145714</v>
      </c>
      <c r="B289" s="19">
        <v>4024163122948</v>
      </c>
      <c r="C289" s="15" t="s">
        <v>812</v>
      </c>
      <c r="D289" s="17">
        <v>44.75</v>
      </c>
      <c r="E289" s="23">
        <v>44.75</v>
      </c>
    </row>
    <row r="290" spans="1:5" ht="15" x14ac:dyDescent="0.25">
      <c r="A290" s="18">
        <v>145720</v>
      </c>
      <c r="B290" s="19">
        <v>4024163122962</v>
      </c>
      <c r="C290" s="15" t="s">
        <v>817</v>
      </c>
      <c r="D290" s="17">
        <v>39</v>
      </c>
      <c r="E290" s="23">
        <v>39</v>
      </c>
    </row>
    <row r="291" spans="1:5" ht="15" x14ac:dyDescent="0.25">
      <c r="A291" s="18">
        <v>145724</v>
      </c>
      <c r="B291" s="19">
        <v>4024163122979</v>
      </c>
      <c r="C291" s="15" t="s">
        <v>815</v>
      </c>
      <c r="D291" s="17">
        <v>39</v>
      </c>
      <c r="E291" s="23">
        <v>39</v>
      </c>
    </row>
    <row r="292" spans="1:5" ht="15" x14ac:dyDescent="0.25">
      <c r="A292" s="18">
        <v>145730</v>
      </c>
      <c r="B292" s="19">
        <v>4024163123020</v>
      </c>
      <c r="C292" s="15" t="s">
        <v>842</v>
      </c>
      <c r="D292" s="17">
        <v>11.4</v>
      </c>
      <c r="E292" s="23">
        <v>11.4</v>
      </c>
    </row>
    <row r="293" spans="1:5" ht="15" x14ac:dyDescent="0.25">
      <c r="A293" s="18">
        <v>145734</v>
      </c>
      <c r="B293" s="19">
        <v>4024163123037</v>
      </c>
      <c r="C293" s="15" t="s">
        <v>840</v>
      </c>
      <c r="D293" s="17">
        <v>11.4</v>
      </c>
      <c r="E293" s="23">
        <v>11.4</v>
      </c>
    </row>
    <row r="294" spans="1:5" ht="15" x14ac:dyDescent="0.25">
      <c r="A294" s="18">
        <v>145830</v>
      </c>
      <c r="B294" s="19">
        <v>4024163149723</v>
      </c>
      <c r="C294" s="15" t="s">
        <v>851</v>
      </c>
      <c r="D294" s="17">
        <v>104</v>
      </c>
      <c r="E294" s="23">
        <v>104</v>
      </c>
    </row>
    <row r="295" spans="1:5" ht="15" x14ac:dyDescent="0.25">
      <c r="A295" s="18">
        <v>145834</v>
      </c>
      <c r="B295" s="19">
        <v>4024163149747</v>
      </c>
      <c r="C295" s="15" t="s">
        <v>843</v>
      </c>
      <c r="D295" s="17">
        <v>104</v>
      </c>
      <c r="E295" s="23">
        <v>104</v>
      </c>
    </row>
    <row r="296" spans="1:5" ht="15" x14ac:dyDescent="0.25">
      <c r="A296" s="18">
        <v>145990</v>
      </c>
      <c r="B296" s="19">
        <v>4024163100168</v>
      </c>
      <c r="C296" s="15" t="s">
        <v>800</v>
      </c>
      <c r="D296" s="17">
        <v>19.7</v>
      </c>
      <c r="E296" s="23">
        <v>19.7</v>
      </c>
    </row>
    <row r="297" spans="1:5" ht="15" x14ac:dyDescent="0.25">
      <c r="A297" s="18">
        <v>145994</v>
      </c>
      <c r="B297" s="19">
        <v>4024163100182</v>
      </c>
      <c r="C297" s="15" t="s">
        <v>798</v>
      </c>
      <c r="D297" s="17">
        <v>19.7</v>
      </c>
      <c r="E297" s="23">
        <v>19.7</v>
      </c>
    </row>
    <row r="298" spans="1:5" ht="15" x14ac:dyDescent="0.25">
      <c r="A298" s="18">
        <v>146010</v>
      </c>
      <c r="B298" s="19">
        <v>4024163158749</v>
      </c>
      <c r="C298" s="15" t="s">
        <v>3493</v>
      </c>
      <c r="D298" s="17">
        <v>242</v>
      </c>
      <c r="E298" s="23">
        <v>242</v>
      </c>
    </row>
    <row r="299" spans="1:5" ht="15" x14ac:dyDescent="0.25">
      <c r="A299" s="18">
        <v>146332</v>
      </c>
      <c r="B299" s="19">
        <v>4024163100076</v>
      </c>
      <c r="C299" s="15" t="s">
        <v>663</v>
      </c>
      <c r="D299" s="17">
        <v>62</v>
      </c>
      <c r="E299" s="23">
        <v>62</v>
      </c>
    </row>
    <row r="300" spans="1:5" ht="15" x14ac:dyDescent="0.25">
      <c r="A300" s="18">
        <v>146682</v>
      </c>
      <c r="B300" s="19">
        <v>4024163118637</v>
      </c>
      <c r="C300" s="15" t="s">
        <v>655</v>
      </c>
      <c r="D300" s="17">
        <v>106</v>
      </c>
      <c r="E300" s="23">
        <v>106</v>
      </c>
    </row>
    <row r="301" spans="1:5" ht="15" x14ac:dyDescent="0.25">
      <c r="A301" s="18">
        <v>146692</v>
      </c>
      <c r="B301" s="19">
        <v>4024163103008</v>
      </c>
      <c r="C301" s="15" t="s">
        <v>652</v>
      </c>
      <c r="D301" s="17">
        <v>66</v>
      </c>
      <c r="E301" s="23">
        <v>66</v>
      </c>
    </row>
    <row r="302" spans="1:5" ht="15" x14ac:dyDescent="0.25">
      <c r="A302" s="18">
        <v>147301</v>
      </c>
      <c r="B302" s="19">
        <v>4024163142403</v>
      </c>
      <c r="C302" s="15" t="s">
        <v>1161</v>
      </c>
      <c r="D302" s="17">
        <v>75</v>
      </c>
      <c r="E302" s="23">
        <v>75</v>
      </c>
    </row>
    <row r="303" spans="1:5" ht="15" x14ac:dyDescent="0.25">
      <c r="A303" s="18">
        <v>147306</v>
      </c>
      <c r="B303" s="19">
        <v>4024163142410</v>
      </c>
      <c r="C303" s="15" t="s">
        <v>1159</v>
      </c>
      <c r="D303" s="17">
        <v>78</v>
      </c>
      <c r="E303" s="23">
        <v>78</v>
      </c>
    </row>
    <row r="304" spans="1:5" ht="15" x14ac:dyDescent="0.25">
      <c r="A304" s="18">
        <v>147311</v>
      </c>
      <c r="B304" s="19">
        <v>4024163142427</v>
      </c>
      <c r="C304" s="15" t="s">
        <v>1151</v>
      </c>
      <c r="D304" s="17">
        <v>149</v>
      </c>
      <c r="E304" s="23">
        <v>149</v>
      </c>
    </row>
    <row r="305" spans="1:5" ht="15" x14ac:dyDescent="0.25">
      <c r="A305" s="18">
        <v>147316</v>
      </c>
      <c r="B305" s="19">
        <v>4024163142434</v>
      </c>
      <c r="C305" s="15" t="s">
        <v>1149</v>
      </c>
      <c r="D305" s="17">
        <v>159</v>
      </c>
      <c r="E305" s="23">
        <v>159</v>
      </c>
    </row>
    <row r="306" spans="1:5" ht="15" x14ac:dyDescent="0.25">
      <c r="A306" s="18">
        <v>147321</v>
      </c>
      <c r="B306" s="19">
        <v>4024163142458</v>
      </c>
      <c r="C306" s="15" t="s">
        <v>1166</v>
      </c>
      <c r="D306" s="17">
        <v>206</v>
      </c>
      <c r="E306" s="23">
        <v>206</v>
      </c>
    </row>
    <row r="307" spans="1:5" ht="15" x14ac:dyDescent="0.25">
      <c r="A307" s="18">
        <v>147326</v>
      </c>
      <c r="B307" s="19">
        <v>4024163142441</v>
      </c>
      <c r="C307" s="15" t="s">
        <v>1164</v>
      </c>
      <c r="D307" s="17">
        <v>217</v>
      </c>
      <c r="E307" s="23">
        <v>217</v>
      </c>
    </row>
    <row r="308" spans="1:5" ht="15" x14ac:dyDescent="0.25">
      <c r="A308" s="18">
        <v>147360</v>
      </c>
      <c r="B308" s="19">
        <v>4024163144551</v>
      </c>
      <c r="C308" s="15" t="s">
        <v>3534</v>
      </c>
      <c r="D308" s="17">
        <v>39</v>
      </c>
      <c r="E308" s="23">
        <v>39</v>
      </c>
    </row>
    <row r="309" spans="1:5" ht="15" x14ac:dyDescent="0.25">
      <c r="A309" s="18">
        <v>147361</v>
      </c>
      <c r="B309" s="19">
        <v>4024163144568</v>
      </c>
      <c r="C309" s="15" t="s">
        <v>3535</v>
      </c>
      <c r="D309" s="17">
        <v>39</v>
      </c>
      <c r="E309" s="23">
        <v>39</v>
      </c>
    </row>
    <row r="310" spans="1:5" ht="15" x14ac:dyDescent="0.25">
      <c r="A310" s="18">
        <v>147370</v>
      </c>
      <c r="B310" s="19">
        <v>4024163144582</v>
      </c>
      <c r="C310" s="15" t="s">
        <v>3536</v>
      </c>
      <c r="D310" s="17">
        <v>79</v>
      </c>
      <c r="E310" s="23">
        <v>79</v>
      </c>
    </row>
    <row r="311" spans="1:5" ht="15" x14ac:dyDescent="0.25">
      <c r="A311" s="18">
        <v>147371</v>
      </c>
      <c r="B311" s="19">
        <v>4024163144612</v>
      </c>
      <c r="C311" s="15" t="s">
        <v>3537</v>
      </c>
      <c r="D311" s="17">
        <v>79</v>
      </c>
      <c r="E311" s="23">
        <v>79</v>
      </c>
    </row>
    <row r="312" spans="1:5" ht="15" x14ac:dyDescent="0.25">
      <c r="A312" s="18">
        <v>147380</v>
      </c>
      <c r="B312" s="19">
        <v>4024163144599</v>
      </c>
      <c r="C312" s="15" t="s">
        <v>3538</v>
      </c>
      <c r="D312" s="17">
        <v>109</v>
      </c>
      <c r="E312" s="23">
        <v>109</v>
      </c>
    </row>
    <row r="313" spans="1:5" ht="15" x14ac:dyDescent="0.25">
      <c r="A313" s="18">
        <v>147381</v>
      </c>
      <c r="B313" s="19">
        <v>4024163144629</v>
      </c>
      <c r="C313" s="15" t="s">
        <v>3539</v>
      </c>
      <c r="D313" s="17">
        <v>109</v>
      </c>
      <c r="E313" s="23">
        <v>109</v>
      </c>
    </row>
    <row r="314" spans="1:5" ht="15" x14ac:dyDescent="0.25">
      <c r="A314" s="18">
        <v>147441</v>
      </c>
      <c r="B314" s="19">
        <v>4024163104425</v>
      </c>
      <c r="C314" s="15" t="s">
        <v>474</v>
      </c>
      <c r="D314" s="17">
        <v>35.75</v>
      </c>
      <c r="E314" s="23">
        <v>35.75</v>
      </c>
    </row>
    <row r="315" spans="1:5" ht="15" x14ac:dyDescent="0.25">
      <c r="A315" s="18">
        <v>147442</v>
      </c>
      <c r="B315" s="19">
        <v>4024163104432</v>
      </c>
      <c r="C315" s="15" t="s">
        <v>472</v>
      </c>
      <c r="D315" s="17">
        <v>70</v>
      </c>
      <c r="E315" s="23">
        <v>70</v>
      </c>
    </row>
    <row r="316" spans="1:5" ht="15" x14ac:dyDescent="0.25">
      <c r="A316" s="18">
        <v>147443</v>
      </c>
      <c r="B316" s="19">
        <v>4024163104449</v>
      </c>
      <c r="C316" s="15" t="s">
        <v>475</v>
      </c>
      <c r="D316" s="17">
        <v>95</v>
      </c>
      <c r="E316" s="23">
        <v>95</v>
      </c>
    </row>
    <row r="317" spans="1:5" ht="15" x14ac:dyDescent="0.25">
      <c r="A317" s="18">
        <v>147444</v>
      </c>
      <c r="B317" s="19">
        <v>4024163104456</v>
      </c>
      <c r="C317" s="15" t="s">
        <v>473</v>
      </c>
      <c r="D317" s="17">
        <v>119</v>
      </c>
      <c r="E317" s="23">
        <v>119</v>
      </c>
    </row>
    <row r="318" spans="1:5" ht="15" x14ac:dyDescent="0.25">
      <c r="A318" s="18">
        <v>147529</v>
      </c>
      <c r="B318" s="19">
        <v>4024163105767</v>
      </c>
      <c r="C318" s="15" t="s">
        <v>631</v>
      </c>
      <c r="D318" s="17">
        <v>103</v>
      </c>
      <c r="E318" s="23">
        <v>103</v>
      </c>
    </row>
    <row r="319" spans="1:5" ht="15" x14ac:dyDescent="0.25">
      <c r="A319" s="18">
        <v>147550</v>
      </c>
      <c r="B319" s="19">
        <v>4024163140959</v>
      </c>
      <c r="C319" s="15" t="s">
        <v>1092</v>
      </c>
      <c r="D319" s="17">
        <v>65</v>
      </c>
      <c r="E319" s="23">
        <v>65</v>
      </c>
    </row>
    <row r="320" spans="1:5" ht="15" x14ac:dyDescent="0.25">
      <c r="A320" s="18">
        <v>147551</v>
      </c>
      <c r="B320" s="19">
        <v>4024163127394</v>
      </c>
      <c r="C320" s="15" t="s">
        <v>1093</v>
      </c>
      <c r="D320" s="17">
        <v>65</v>
      </c>
      <c r="E320" s="23">
        <v>65</v>
      </c>
    </row>
    <row r="321" spans="1:5" ht="15" x14ac:dyDescent="0.25">
      <c r="A321" s="18">
        <v>147559</v>
      </c>
      <c r="B321" s="19">
        <v>4024163109055</v>
      </c>
      <c r="C321" s="15" t="s">
        <v>1091</v>
      </c>
      <c r="D321" s="17">
        <v>69</v>
      </c>
      <c r="E321" s="23">
        <v>69</v>
      </c>
    </row>
    <row r="322" spans="1:5" ht="15" x14ac:dyDescent="0.25">
      <c r="A322" s="18">
        <v>148001</v>
      </c>
      <c r="B322" s="19">
        <v>4024163093354</v>
      </c>
      <c r="C322" s="15" t="s">
        <v>3518</v>
      </c>
      <c r="D322" s="17">
        <v>91</v>
      </c>
      <c r="E322" s="23">
        <v>91</v>
      </c>
    </row>
    <row r="323" spans="1:5" ht="15" x14ac:dyDescent="0.25">
      <c r="A323" s="18">
        <v>148002</v>
      </c>
      <c r="B323" s="19">
        <v>4024163093408</v>
      </c>
      <c r="C323" s="15" t="s">
        <v>3516</v>
      </c>
      <c r="D323" s="17">
        <v>85</v>
      </c>
      <c r="E323" s="23">
        <v>85</v>
      </c>
    </row>
    <row r="324" spans="1:5" ht="15" x14ac:dyDescent="0.25">
      <c r="A324" s="18">
        <v>148004</v>
      </c>
      <c r="B324" s="19">
        <v>4024163137249</v>
      </c>
      <c r="C324" s="15" t="s">
        <v>3522</v>
      </c>
      <c r="D324" s="17">
        <v>67</v>
      </c>
      <c r="E324" s="23">
        <v>67</v>
      </c>
    </row>
    <row r="325" spans="1:5" ht="15" x14ac:dyDescent="0.25">
      <c r="A325" s="18">
        <v>148005</v>
      </c>
      <c r="B325" s="19">
        <v>4024163155960</v>
      </c>
      <c r="C325" s="15" t="s">
        <v>3519</v>
      </c>
      <c r="D325" s="17">
        <v>133</v>
      </c>
      <c r="E325" s="23">
        <v>133</v>
      </c>
    </row>
    <row r="326" spans="1:5" ht="15" x14ac:dyDescent="0.25">
      <c r="A326" s="18">
        <v>148010</v>
      </c>
      <c r="B326" s="19">
        <v>4024163093415</v>
      </c>
      <c r="C326" s="15" t="s">
        <v>3528</v>
      </c>
      <c r="D326" s="17">
        <v>52</v>
      </c>
      <c r="E326" s="23">
        <v>52</v>
      </c>
    </row>
    <row r="327" spans="1:5" ht="15" x14ac:dyDescent="0.25">
      <c r="A327" s="18">
        <v>148012</v>
      </c>
      <c r="B327" s="19">
        <v>4024163093514</v>
      </c>
      <c r="C327" s="15" t="s">
        <v>3521</v>
      </c>
      <c r="D327" s="17">
        <v>73</v>
      </c>
      <c r="E327" s="23">
        <v>73</v>
      </c>
    </row>
    <row r="328" spans="1:5" ht="15" x14ac:dyDescent="0.25">
      <c r="A328" s="18">
        <v>148013</v>
      </c>
      <c r="B328" s="19">
        <v>4024163093521</v>
      </c>
      <c r="C328" s="15" t="s">
        <v>3515</v>
      </c>
      <c r="D328" s="17">
        <v>54</v>
      </c>
      <c r="E328" s="23">
        <v>54</v>
      </c>
    </row>
    <row r="329" spans="1:5" ht="15" x14ac:dyDescent="0.25">
      <c r="A329" s="18">
        <v>148016</v>
      </c>
      <c r="B329" s="19">
        <v>4024163137270</v>
      </c>
      <c r="C329" s="15" t="s">
        <v>3517</v>
      </c>
      <c r="D329" s="17">
        <v>54</v>
      </c>
      <c r="E329" s="23">
        <v>54</v>
      </c>
    </row>
    <row r="330" spans="1:5" ht="15" x14ac:dyDescent="0.25">
      <c r="A330" s="18">
        <v>148018</v>
      </c>
      <c r="B330" s="19">
        <v>4024163143516</v>
      </c>
      <c r="C330" s="15" t="s">
        <v>3520</v>
      </c>
      <c r="D330" s="17">
        <v>54</v>
      </c>
      <c r="E330" s="23">
        <v>54</v>
      </c>
    </row>
    <row r="331" spans="1:5" ht="15" x14ac:dyDescent="0.25">
      <c r="A331" s="18">
        <v>148019</v>
      </c>
      <c r="B331" s="19">
        <v>4024163145725</v>
      </c>
      <c r="C331" s="15" t="s">
        <v>3529</v>
      </c>
      <c r="D331" s="17">
        <v>216</v>
      </c>
      <c r="E331" s="23">
        <v>216</v>
      </c>
    </row>
    <row r="332" spans="1:5" ht="15" x14ac:dyDescent="0.25">
      <c r="A332" s="18">
        <v>148060</v>
      </c>
      <c r="B332" s="19">
        <v>4024163155991</v>
      </c>
      <c r="C332" s="15" t="s">
        <v>3525</v>
      </c>
      <c r="D332" s="17">
        <v>67</v>
      </c>
      <c r="E332" s="23">
        <v>67</v>
      </c>
    </row>
    <row r="333" spans="1:5" ht="15" x14ac:dyDescent="0.25">
      <c r="A333" s="18">
        <v>148070</v>
      </c>
      <c r="B333" s="19">
        <v>4024163160612</v>
      </c>
      <c r="C333" s="15" t="s">
        <v>3524</v>
      </c>
      <c r="D333" s="17">
        <v>42.25</v>
      </c>
      <c r="E333" s="23">
        <v>42.25</v>
      </c>
    </row>
    <row r="334" spans="1:5" ht="15" x14ac:dyDescent="0.25">
      <c r="A334" s="18">
        <v>148071</v>
      </c>
      <c r="B334" s="19">
        <v>4024163160629</v>
      </c>
      <c r="C334" s="15" t="s">
        <v>3523</v>
      </c>
      <c r="D334" s="17">
        <v>42.25</v>
      </c>
      <c r="E334" s="23">
        <v>42.25</v>
      </c>
    </row>
    <row r="335" spans="1:5" ht="15" x14ac:dyDescent="0.25">
      <c r="A335" s="18">
        <v>148091</v>
      </c>
      <c r="B335" s="19">
        <v>4024163176514</v>
      </c>
      <c r="C335" s="15" t="s">
        <v>3527</v>
      </c>
      <c r="D335" s="17">
        <v>168</v>
      </c>
      <c r="E335" s="23">
        <v>168</v>
      </c>
    </row>
    <row r="336" spans="1:5" ht="15" x14ac:dyDescent="0.25">
      <c r="A336" s="18">
        <v>148540</v>
      </c>
      <c r="B336" s="19">
        <v>4024163165341</v>
      </c>
      <c r="C336" s="15" t="s">
        <v>3494</v>
      </c>
      <c r="D336" s="17">
        <v>131</v>
      </c>
      <c r="E336" s="23">
        <v>131</v>
      </c>
    </row>
    <row r="337" spans="1:5" ht="15" x14ac:dyDescent="0.25">
      <c r="A337" s="18">
        <v>149381</v>
      </c>
      <c r="B337" s="19">
        <v>4024163121620</v>
      </c>
      <c r="C337" s="15" t="s">
        <v>744</v>
      </c>
      <c r="D337" s="17">
        <v>81</v>
      </c>
      <c r="E337" s="23">
        <v>81</v>
      </c>
    </row>
    <row r="338" spans="1:5" ht="15" x14ac:dyDescent="0.25">
      <c r="A338" s="18">
        <v>149387</v>
      </c>
      <c r="B338" s="19">
        <v>4024163142281</v>
      </c>
      <c r="C338" s="15" t="s">
        <v>742</v>
      </c>
      <c r="D338" s="17">
        <v>94</v>
      </c>
      <c r="E338" s="23">
        <v>94</v>
      </c>
    </row>
    <row r="339" spans="1:5" ht="15" x14ac:dyDescent="0.25">
      <c r="A339" s="18">
        <v>149388</v>
      </c>
      <c r="B339" s="19">
        <v>4024163142267</v>
      </c>
      <c r="C339" s="15" t="s">
        <v>743</v>
      </c>
      <c r="D339" s="17">
        <v>81</v>
      </c>
      <c r="E339" s="23">
        <v>81</v>
      </c>
    </row>
    <row r="340" spans="1:5" ht="15" x14ac:dyDescent="0.25">
      <c r="A340" s="18">
        <v>149452</v>
      </c>
      <c r="B340" s="19">
        <v>4024163091657</v>
      </c>
      <c r="C340" s="15" t="s">
        <v>579</v>
      </c>
      <c r="D340" s="17">
        <v>206</v>
      </c>
      <c r="E340" s="23">
        <v>206</v>
      </c>
    </row>
    <row r="341" spans="1:5" ht="15" x14ac:dyDescent="0.25">
      <c r="A341" s="21">
        <v>149471</v>
      </c>
      <c r="B341" s="22">
        <v>4024163127400</v>
      </c>
      <c r="C341" s="15" t="s">
        <v>4080</v>
      </c>
      <c r="D341" s="17">
        <v>70</v>
      </c>
      <c r="E341" s="24">
        <v>70</v>
      </c>
    </row>
    <row r="342" spans="1:5" ht="15" x14ac:dyDescent="0.25">
      <c r="A342" s="21">
        <v>149511</v>
      </c>
      <c r="B342" s="22">
        <v>4024163172141</v>
      </c>
      <c r="C342" s="15" t="s">
        <v>4081</v>
      </c>
      <c r="D342" s="17">
        <v>151</v>
      </c>
      <c r="E342" s="24">
        <v>151</v>
      </c>
    </row>
    <row r="343" spans="1:5" ht="15" x14ac:dyDescent="0.25">
      <c r="A343" s="21">
        <v>149762</v>
      </c>
      <c r="B343" s="22">
        <v>4024163156233</v>
      </c>
      <c r="C343" s="15" t="s">
        <v>3989</v>
      </c>
      <c r="D343" s="17">
        <v>161</v>
      </c>
      <c r="E343" s="24">
        <v>161</v>
      </c>
    </row>
    <row r="344" spans="1:5" ht="15" x14ac:dyDescent="0.25">
      <c r="A344" s="21">
        <v>149772</v>
      </c>
      <c r="B344" s="22">
        <v>4024163156240</v>
      </c>
      <c r="C344" s="15" t="s">
        <v>3992</v>
      </c>
      <c r="D344" s="17">
        <v>191</v>
      </c>
      <c r="E344" s="24">
        <v>191</v>
      </c>
    </row>
    <row r="345" spans="1:5" ht="15" x14ac:dyDescent="0.25">
      <c r="A345" s="21">
        <v>151040</v>
      </c>
      <c r="B345" s="22">
        <v>4024163145435</v>
      </c>
      <c r="C345" s="15" t="s">
        <v>4113</v>
      </c>
      <c r="D345" s="17">
        <v>5.3</v>
      </c>
      <c r="E345" s="24">
        <v>5.3</v>
      </c>
    </row>
    <row r="346" spans="1:5" ht="15" x14ac:dyDescent="0.25">
      <c r="A346" s="21">
        <v>151041</v>
      </c>
      <c r="B346" s="22">
        <v>4024163145442</v>
      </c>
      <c r="C346" s="15" t="s">
        <v>4114</v>
      </c>
      <c r="D346" s="17">
        <v>5.3</v>
      </c>
      <c r="E346" s="24">
        <v>5.3</v>
      </c>
    </row>
    <row r="347" spans="1:5" ht="15" x14ac:dyDescent="0.25">
      <c r="A347" s="21">
        <v>151049</v>
      </c>
      <c r="B347" s="22">
        <v>4024163118026</v>
      </c>
      <c r="C347" s="15" t="s">
        <v>4115</v>
      </c>
      <c r="D347" s="17">
        <v>7.75</v>
      </c>
      <c r="E347" s="24">
        <v>7.75</v>
      </c>
    </row>
    <row r="348" spans="1:5" ht="15" x14ac:dyDescent="0.25">
      <c r="A348" s="18">
        <v>151271</v>
      </c>
      <c r="B348" s="19">
        <v>4024163142236</v>
      </c>
      <c r="C348" s="15" t="s">
        <v>461</v>
      </c>
      <c r="D348" s="17">
        <v>215</v>
      </c>
      <c r="E348" s="23">
        <v>215</v>
      </c>
    </row>
    <row r="349" spans="1:5" ht="15" x14ac:dyDescent="0.25">
      <c r="A349" s="18">
        <v>151275</v>
      </c>
      <c r="B349" s="19">
        <v>4024163142243</v>
      </c>
      <c r="C349" s="15" t="s">
        <v>459</v>
      </c>
      <c r="D349" s="17">
        <v>226</v>
      </c>
      <c r="E349" s="23">
        <v>226</v>
      </c>
    </row>
    <row r="350" spans="1:5" ht="15" x14ac:dyDescent="0.25">
      <c r="A350" s="18">
        <v>151282</v>
      </c>
      <c r="B350" s="19">
        <v>4024163089241</v>
      </c>
      <c r="C350" s="15" t="s">
        <v>1553</v>
      </c>
      <c r="D350" s="17">
        <v>89</v>
      </c>
      <c r="E350" s="23">
        <v>89</v>
      </c>
    </row>
    <row r="351" spans="1:5" ht="15" x14ac:dyDescent="0.25">
      <c r="A351" s="18">
        <v>151320</v>
      </c>
      <c r="B351" s="19">
        <v>4024163150903</v>
      </c>
      <c r="C351" s="15" t="s">
        <v>1414</v>
      </c>
      <c r="D351" s="17">
        <v>118</v>
      </c>
      <c r="E351" s="23">
        <v>118</v>
      </c>
    </row>
    <row r="352" spans="1:5" ht="15" x14ac:dyDescent="0.25">
      <c r="A352" s="18">
        <v>151321</v>
      </c>
      <c r="B352" s="19">
        <v>4024163136457</v>
      </c>
      <c r="C352" s="15" t="s">
        <v>1416</v>
      </c>
      <c r="D352" s="17">
        <v>118</v>
      </c>
      <c r="E352" s="23">
        <v>118</v>
      </c>
    </row>
    <row r="353" spans="1:5" ht="15" x14ac:dyDescent="0.25">
      <c r="A353" s="18">
        <v>151410</v>
      </c>
      <c r="B353" s="19">
        <v>4024163142205</v>
      </c>
      <c r="C353" s="15" t="s">
        <v>3372</v>
      </c>
      <c r="D353" s="17">
        <v>117</v>
      </c>
      <c r="E353" s="23">
        <v>117</v>
      </c>
    </row>
    <row r="354" spans="1:5" ht="15" x14ac:dyDescent="0.25">
      <c r="A354" s="18">
        <v>151411</v>
      </c>
      <c r="B354" s="19">
        <v>4024163142212</v>
      </c>
      <c r="C354" s="15" t="s">
        <v>3373</v>
      </c>
      <c r="D354" s="17">
        <v>117</v>
      </c>
      <c r="E354" s="23">
        <v>117</v>
      </c>
    </row>
    <row r="355" spans="1:5" ht="15" x14ac:dyDescent="0.25">
      <c r="A355" s="18">
        <v>151450</v>
      </c>
      <c r="B355" s="19">
        <v>4024163142199</v>
      </c>
      <c r="C355" s="15" t="s">
        <v>3370</v>
      </c>
      <c r="D355" s="17">
        <v>96</v>
      </c>
      <c r="E355" s="23">
        <v>96</v>
      </c>
    </row>
    <row r="356" spans="1:5" ht="15" x14ac:dyDescent="0.25">
      <c r="A356" s="18">
        <v>151451</v>
      </c>
      <c r="B356" s="19">
        <v>4024163128667</v>
      </c>
      <c r="C356" s="15" t="s">
        <v>3371</v>
      </c>
      <c r="D356" s="17">
        <v>96</v>
      </c>
      <c r="E356" s="23">
        <v>96</v>
      </c>
    </row>
    <row r="357" spans="1:5" ht="15" x14ac:dyDescent="0.25">
      <c r="A357" s="18">
        <v>151456</v>
      </c>
      <c r="B357" s="19">
        <v>4024163128650</v>
      </c>
      <c r="C357" s="15" t="s">
        <v>3369</v>
      </c>
      <c r="D357" s="17">
        <v>102</v>
      </c>
      <c r="E357" s="23">
        <v>102</v>
      </c>
    </row>
    <row r="358" spans="1:5" ht="15" x14ac:dyDescent="0.25">
      <c r="A358" s="18">
        <v>151511</v>
      </c>
      <c r="B358" s="19">
        <v>4024163129787</v>
      </c>
      <c r="C358" s="15" t="s">
        <v>436</v>
      </c>
      <c r="D358" s="17">
        <v>60</v>
      </c>
      <c r="E358" s="23">
        <v>60</v>
      </c>
    </row>
    <row r="359" spans="1:5" ht="15" x14ac:dyDescent="0.25">
      <c r="A359" s="18">
        <v>151514</v>
      </c>
      <c r="B359" s="19">
        <v>4024163119849</v>
      </c>
      <c r="C359" s="15" t="s">
        <v>435</v>
      </c>
      <c r="D359" s="17">
        <v>60</v>
      </c>
      <c r="E359" s="23">
        <v>60</v>
      </c>
    </row>
    <row r="360" spans="1:5" ht="15" x14ac:dyDescent="0.25">
      <c r="A360" s="18">
        <v>151531</v>
      </c>
      <c r="B360" s="19">
        <v>4024163129763</v>
      </c>
      <c r="C360" s="15" t="s">
        <v>439</v>
      </c>
      <c r="D360" s="17">
        <v>109</v>
      </c>
      <c r="E360" s="23">
        <v>109</v>
      </c>
    </row>
    <row r="361" spans="1:5" ht="15" x14ac:dyDescent="0.25">
      <c r="A361" s="18">
        <v>151534</v>
      </c>
      <c r="B361" s="19">
        <v>4024163119870</v>
      </c>
      <c r="C361" s="15" t="s">
        <v>438</v>
      </c>
      <c r="D361" s="17">
        <v>109</v>
      </c>
      <c r="E361" s="23">
        <v>109</v>
      </c>
    </row>
    <row r="362" spans="1:5" ht="15" x14ac:dyDescent="0.25">
      <c r="A362" s="18">
        <v>151591</v>
      </c>
      <c r="B362" s="19">
        <v>4024163136884</v>
      </c>
      <c r="C362" s="15" t="s">
        <v>506</v>
      </c>
      <c r="D362" s="17">
        <v>97</v>
      </c>
      <c r="E362" s="23">
        <v>97</v>
      </c>
    </row>
    <row r="363" spans="1:5" ht="15" x14ac:dyDescent="0.25">
      <c r="A363" s="18">
        <v>151710</v>
      </c>
      <c r="B363" s="19">
        <v>4024163153478</v>
      </c>
      <c r="C363" s="15" t="s">
        <v>563</v>
      </c>
      <c r="D363" s="17">
        <v>169</v>
      </c>
      <c r="E363" s="23">
        <v>169</v>
      </c>
    </row>
    <row r="364" spans="1:5" ht="15" x14ac:dyDescent="0.25">
      <c r="A364" s="18">
        <v>151711</v>
      </c>
      <c r="B364" s="19">
        <v>4024163153485</v>
      </c>
      <c r="C364" s="15" t="s">
        <v>564</v>
      </c>
      <c r="D364" s="17">
        <v>165</v>
      </c>
      <c r="E364" s="23">
        <v>165</v>
      </c>
    </row>
    <row r="365" spans="1:5" ht="15" x14ac:dyDescent="0.25">
      <c r="A365" s="18">
        <v>151740</v>
      </c>
      <c r="B365" s="19">
        <v>4024163164252</v>
      </c>
      <c r="C365" s="15" t="s">
        <v>565</v>
      </c>
      <c r="D365" s="17">
        <v>289</v>
      </c>
      <c r="E365" s="23">
        <v>289</v>
      </c>
    </row>
    <row r="366" spans="1:5" ht="15" x14ac:dyDescent="0.25">
      <c r="A366" s="18">
        <v>151741</v>
      </c>
      <c r="B366" s="19">
        <v>4024163164269</v>
      </c>
      <c r="C366" s="15" t="s">
        <v>566</v>
      </c>
      <c r="D366" s="17">
        <v>279</v>
      </c>
      <c r="E366" s="23">
        <v>279</v>
      </c>
    </row>
    <row r="367" spans="1:5" ht="15" x14ac:dyDescent="0.25">
      <c r="A367" s="18">
        <v>151781</v>
      </c>
      <c r="B367" s="19">
        <v>4024163156738</v>
      </c>
      <c r="C367" s="15" t="s">
        <v>3671</v>
      </c>
      <c r="D367" s="17">
        <v>242</v>
      </c>
      <c r="E367" s="23">
        <v>242</v>
      </c>
    </row>
    <row r="368" spans="1:5" ht="15" x14ac:dyDescent="0.25">
      <c r="A368" s="18">
        <v>151786</v>
      </c>
      <c r="B368" s="19">
        <v>4024163156745</v>
      </c>
      <c r="C368" s="15" t="s">
        <v>3670</v>
      </c>
      <c r="D368" s="17">
        <v>252</v>
      </c>
      <c r="E368" s="23">
        <v>252</v>
      </c>
    </row>
    <row r="369" spans="1:5" ht="15" x14ac:dyDescent="0.25">
      <c r="A369" s="18">
        <v>151791</v>
      </c>
      <c r="B369" s="19">
        <v>4024163156752</v>
      </c>
      <c r="C369" s="15" t="s">
        <v>3673</v>
      </c>
      <c r="D369" s="17">
        <v>292</v>
      </c>
      <c r="E369" s="23">
        <v>292</v>
      </c>
    </row>
    <row r="370" spans="1:5" ht="15" x14ac:dyDescent="0.25">
      <c r="A370" s="18">
        <v>151796</v>
      </c>
      <c r="B370" s="19">
        <v>4024163156769</v>
      </c>
      <c r="C370" s="15" t="s">
        <v>3672</v>
      </c>
      <c r="D370" s="17">
        <v>302</v>
      </c>
      <c r="E370" s="23">
        <v>302</v>
      </c>
    </row>
    <row r="371" spans="1:5" ht="15" x14ac:dyDescent="0.25">
      <c r="A371" s="18">
        <v>151800</v>
      </c>
      <c r="B371" s="19">
        <v>4024163149860</v>
      </c>
      <c r="C371" s="15" t="s">
        <v>738</v>
      </c>
      <c r="D371" s="17">
        <v>94</v>
      </c>
      <c r="E371" s="23">
        <v>94</v>
      </c>
    </row>
    <row r="372" spans="1:5" ht="15" x14ac:dyDescent="0.25">
      <c r="A372" s="18">
        <v>151801</v>
      </c>
      <c r="B372" s="19">
        <v>4024163125864</v>
      </c>
      <c r="C372" s="15" t="s">
        <v>739</v>
      </c>
      <c r="D372" s="17">
        <v>94</v>
      </c>
      <c r="E372" s="23">
        <v>94</v>
      </c>
    </row>
    <row r="373" spans="1:5" ht="15" x14ac:dyDescent="0.25">
      <c r="A373" s="18">
        <v>151803</v>
      </c>
      <c r="B373" s="19">
        <v>4024163149532</v>
      </c>
      <c r="C373" s="15" t="s">
        <v>737</v>
      </c>
      <c r="D373" s="17">
        <v>104</v>
      </c>
      <c r="E373" s="23">
        <v>104</v>
      </c>
    </row>
    <row r="374" spans="1:5" ht="15" x14ac:dyDescent="0.25">
      <c r="A374" s="18">
        <v>151810</v>
      </c>
      <c r="B374" s="19">
        <v>4024163149853</v>
      </c>
      <c r="C374" s="15" t="s">
        <v>730</v>
      </c>
      <c r="D374" s="17">
        <v>53</v>
      </c>
      <c r="E374" s="23">
        <v>53</v>
      </c>
    </row>
    <row r="375" spans="1:5" ht="15" x14ac:dyDescent="0.25">
      <c r="A375" s="18">
        <v>151811</v>
      </c>
      <c r="B375" s="19">
        <v>4024163125888</v>
      </c>
      <c r="C375" s="15" t="s">
        <v>731</v>
      </c>
      <c r="D375" s="17">
        <v>53</v>
      </c>
      <c r="E375" s="23">
        <v>53</v>
      </c>
    </row>
    <row r="376" spans="1:5" ht="15" x14ac:dyDescent="0.25">
      <c r="A376" s="18">
        <v>151830</v>
      </c>
      <c r="B376" s="19">
        <v>4024163149907</v>
      </c>
      <c r="C376" s="15" t="s">
        <v>728</v>
      </c>
      <c r="D376" s="17">
        <v>156</v>
      </c>
      <c r="E376" s="23">
        <v>156</v>
      </c>
    </row>
    <row r="377" spans="1:5" ht="15" x14ac:dyDescent="0.25">
      <c r="A377" s="18">
        <v>151831</v>
      </c>
      <c r="B377" s="19">
        <v>4024163125925</v>
      </c>
      <c r="C377" s="15" t="s">
        <v>729</v>
      </c>
      <c r="D377" s="17">
        <v>156</v>
      </c>
      <c r="E377" s="23">
        <v>156</v>
      </c>
    </row>
    <row r="378" spans="1:5" ht="15" x14ac:dyDescent="0.25">
      <c r="A378" s="21">
        <v>151840</v>
      </c>
      <c r="B378" s="22">
        <v>4024163125949</v>
      </c>
      <c r="C378" s="15" t="s">
        <v>4104</v>
      </c>
      <c r="D378" s="17">
        <v>8.9499999999999993</v>
      </c>
      <c r="E378" s="24">
        <v>8.9499999999999993</v>
      </c>
    </row>
    <row r="379" spans="1:5" ht="15" x14ac:dyDescent="0.25">
      <c r="A379" s="18">
        <v>151850</v>
      </c>
      <c r="B379" s="19">
        <v>4024163149884</v>
      </c>
      <c r="C379" s="15" t="s">
        <v>733</v>
      </c>
      <c r="D379" s="17">
        <v>110</v>
      </c>
      <c r="E379" s="23">
        <v>110</v>
      </c>
    </row>
    <row r="380" spans="1:5" ht="15" x14ac:dyDescent="0.25">
      <c r="A380" s="18">
        <v>151851</v>
      </c>
      <c r="B380" s="19">
        <v>4024163141598</v>
      </c>
      <c r="C380" s="15" t="s">
        <v>734</v>
      </c>
      <c r="D380" s="17">
        <v>110</v>
      </c>
      <c r="E380" s="23">
        <v>110</v>
      </c>
    </row>
    <row r="381" spans="1:5" ht="15" x14ac:dyDescent="0.25">
      <c r="A381" s="18">
        <v>151853</v>
      </c>
      <c r="B381" s="19">
        <v>4024163149549</v>
      </c>
      <c r="C381" s="15" t="s">
        <v>732</v>
      </c>
      <c r="D381" s="17">
        <v>115</v>
      </c>
      <c r="E381" s="23">
        <v>115</v>
      </c>
    </row>
    <row r="382" spans="1:5" ht="15" x14ac:dyDescent="0.25">
      <c r="A382" s="18">
        <v>151950</v>
      </c>
      <c r="B382" s="19">
        <v>4024163134804</v>
      </c>
      <c r="C382" s="15" t="s">
        <v>704</v>
      </c>
      <c r="D382" s="17">
        <v>60</v>
      </c>
      <c r="E382" s="23">
        <v>60</v>
      </c>
    </row>
    <row r="383" spans="1:5" ht="15" x14ac:dyDescent="0.25">
      <c r="A383" s="18">
        <v>151952</v>
      </c>
      <c r="B383" s="19">
        <v>4024163134866</v>
      </c>
      <c r="C383" s="15" t="s">
        <v>703</v>
      </c>
      <c r="D383" s="17">
        <v>86</v>
      </c>
      <c r="E383" s="23">
        <v>86</v>
      </c>
    </row>
    <row r="384" spans="1:5" ht="15" x14ac:dyDescent="0.25">
      <c r="A384" s="18">
        <v>151960</v>
      </c>
      <c r="B384" s="19">
        <v>4024163134835</v>
      </c>
      <c r="C384" s="15" t="s">
        <v>3588</v>
      </c>
      <c r="D384" s="17">
        <v>9.0500000000000007</v>
      </c>
      <c r="E384" s="23">
        <v>9.0500000000000007</v>
      </c>
    </row>
    <row r="385" spans="1:5" ht="15" x14ac:dyDescent="0.25">
      <c r="A385" s="18">
        <v>151962</v>
      </c>
      <c r="B385" s="19">
        <v>4024163134859</v>
      </c>
      <c r="C385" s="15" t="s">
        <v>3587</v>
      </c>
      <c r="D385" s="17">
        <v>12.9</v>
      </c>
      <c r="E385" s="23">
        <v>12.9</v>
      </c>
    </row>
    <row r="386" spans="1:5" ht="15" x14ac:dyDescent="0.25">
      <c r="A386" s="18">
        <v>152010</v>
      </c>
      <c r="B386" s="19">
        <v>4024163149952</v>
      </c>
      <c r="C386" s="15" t="s">
        <v>724</v>
      </c>
      <c r="D386" s="17">
        <v>73</v>
      </c>
      <c r="E386" s="23">
        <v>73</v>
      </c>
    </row>
    <row r="387" spans="1:5" ht="15" x14ac:dyDescent="0.25">
      <c r="A387" s="18">
        <v>152011</v>
      </c>
      <c r="B387" s="19">
        <v>4024163149969</v>
      </c>
      <c r="C387" s="15" t="s">
        <v>725</v>
      </c>
      <c r="D387" s="17">
        <v>73</v>
      </c>
      <c r="E387" s="23">
        <v>73</v>
      </c>
    </row>
    <row r="388" spans="1:5" ht="15" x14ac:dyDescent="0.25">
      <c r="A388" s="18">
        <v>152020</v>
      </c>
      <c r="B388" s="19">
        <v>4024163149990</v>
      </c>
      <c r="C388" s="15" t="s">
        <v>726</v>
      </c>
      <c r="D388" s="17">
        <v>125</v>
      </c>
      <c r="E388" s="23">
        <v>125</v>
      </c>
    </row>
    <row r="389" spans="1:5" ht="15" x14ac:dyDescent="0.25">
      <c r="A389" s="18">
        <v>152021</v>
      </c>
      <c r="B389" s="19">
        <v>4024163150002</v>
      </c>
      <c r="C389" s="15" t="s">
        <v>727</v>
      </c>
      <c r="D389" s="17">
        <v>125</v>
      </c>
      <c r="E389" s="23">
        <v>125</v>
      </c>
    </row>
    <row r="390" spans="1:5" ht="15" x14ac:dyDescent="0.25">
      <c r="A390" s="18">
        <v>152101</v>
      </c>
      <c r="B390" s="19">
        <v>4024163137409</v>
      </c>
      <c r="C390" s="15" t="s">
        <v>740</v>
      </c>
      <c r="D390" s="17">
        <v>198</v>
      </c>
      <c r="E390" s="23">
        <v>198</v>
      </c>
    </row>
    <row r="391" spans="1:5" ht="15" x14ac:dyDescent="0.25">
      <c r="A391" s="18">
        <v>152230</v>
      </c>
      <c r="B391" s="19">
        <v>4024163144728</v>
      </c>
      <c r="C391" s="15" t="s">
        <v>164</v>
      </c>
      <c r="D391" s="17">
        <v>70</v>
      </c>
      <c r="E391" s="23">
        <v>70</v>
      </c>
    </row>
    <row r="392" spans="1:5" ht="15" x14ac:dyDescent="0.25">
      <c r="A392" s="18">
        <v>152231</v>
      </c>
      <c r="B392" s="19">
        <v>4024163127578</v>
      </c>
      <c r="C392" s="15" t="s">
        <v>165</v>
      </c>
      <c r="D392" s="17">
        <v>70</v>
      </c>
      <c r="E392" s="23">
        <v>70</v>
      </c>
    </row>
    <row r="393" spans="1:5" ht="15" x14ac:dyDescent="0.25">
      <c r="A393" s="18">
        <v>152232</v>
      </c>
      <c r="B393" s="19">
        <v>4024163092135</v>
      </c>
      <c r="C393" s="15" t="s">
        <v>163</v>
      </c>
      <c r="D393" s="17">
        <v>70</v>
      </c>
      <c r="E393" s="23">
        <v>70</v>
      </c>
    </row>
    <row r="394" spans="1:5" ht="15" x14ac:dyDescent="0.25">
      <c r="A394" s="18">
        <v>152240</v>
      </c>
      <c r="B394" s="19">
        <v>4024163144735</v>
      </c>
      <c r="C394" s="15" t="s">
        <v>161</v>
      </c>
      <c r="D394" s="17">
        <v>45</v>
      </c>
      <c r="E394" s="23">
        <v>45</v>
      </c>
    </row>
    <row r="395" spans="1:5" ht="15" x14ac:dyDescent="0.25">
      <c r="A395" s="18">
        <v>152241</v>
      </c>
      <c r="B395" s="19">
        <v>4024163127585</v>
      </c>
      <c r="C395" s="15" t="s">
        <v>162</v>
      </c>
      <c r="D395" s="17">
        <v>45</v>
      </c>
      <c r="E395" s="23">
        <v>45</v>
      </c>
    </row>
    <row r="396" spans="1:5" ht="15" x14ac:dyDescent="0.25">
      <c r="A396" s="18">
        <v>152242</v>
      </c>
      <c r="B396" s="19">
        <v>4024163092180</v>
      </c>
      <c r="C396" s="15" t="s">
        <v>160</v>
      </c>
      <c r="D396" s="17">
        <v>45</v>
      </c>
      <c r="E396" s="23">
        <v>45</v>
      </c>
    </row>
    <row r="397" spans="1:5" ht="15" x14ac:dyDescent="0.25">
      <c r="A397" s="18">
        <v>152320</v>
      </c>
      <c r="B397" s="19">
        <v>4024163137645</v>
      </c>
      <c r="C397" s="15" t="s">
        <v>156</v>
      </c>
      <c r="D397" s="17">
        <v>96</v>
      </c>
      <c r="E397" s="23">
        <v>96</v>
      </c>
    </row>
    <row r="398" spans="1:5" ht="15" x14ac:dyDescent="0.25">
      <c r="A398" s="18">
        <v>152321</v>
      </c>
      <c r="B398" s="19">
        <v>4024163137652</v>
      </c>
      <c r="C398" s="15" t="s">
        <v>157</v>
      </c>
      <c r="D398" s="17">
        <v>96</v>
      </c>
      <c r="E398" s="23">
        <v>96</v>
      </c>
    </row>
    <row r="399" spans="1:5" ht="15" x14ac:dyDescent="0.25">
      <c r="A399" s="18">
        <v>152330</v>
      </c>
      <c r="B399" s="19">
        <v>4024163166720</v>
      </c>
      <c r="C399" s="15" t="s">
        <v>1178</v>
      </c>
      <c r="D399" s="17">
        <v>129</v>
      </c>
      <c r="E399" s="23">
        <v>129</v>
      </c>
    </row>
    <row r="400" spans="1:5" ht="15" x14ac:dyDescent="0.25">
      <c r="A400" s="18">
        <v>152331</v>
      </c>
      <c r="B400" s="19">
        <v>4024163166744</v>
      </c>
      <c r="C400" s="15" t="s">
        <v>1179</v>
      </c>
      <c r="D400" s="17">
        <v>129</v>
      </c>
      <c r="E400" s="23">
        <v>129</v>
      </c>
    </row>
    <row r="401" spans="1:5" ht="15" x14ac:dyDescent="0.25">
      <c r="A401" s="18">
        <v>152340</v>
      </c>
      <c r="B401" s="19">
        <v>4024163166751</v>
      </c>
      <c r="C401" s="15" t="s">
        <v>1177</v>
      </c>
      <c r="D401" s="17">
        <v>125</v>
      </c>
      <c r="E401" s="23">
        <v>125</v>
      </c>
    </row>
    <row r="402" spans="1:5" ht="15" x14ac:dyDescent="0.25">
      <c r="A402" s="18">
        <v>152341</v>
      </c>
      <c r="B402" s="19">
        <v>4024163166775</v>
      </c>
      <c r="C402" s="15" t="s">
        <v>1180</v>
      </c>
      <c r="D402" s="17">
        <v>125</v>
      </c>
      <c r="E402" s="23">
        <v>125</v>
      </c>
    </row>
    <row r="403" spans="1:5" ht="15" x14ac:dyDescent="0.25">
      <c r="A403" s="18">
        <v>152360</v>
      </c>
      <c r="B403" s="19">
        <v>4024163166836</v>
      </c>
      <c r="C403" s="15" t="s">
        <v>1049</v>
      </c>
      <c r="D403" s="17">
        <v>219</v>
      </c>
      <c r="E403" s="23">
        <v>219</v>
      </c>
    </row>
    <row r="404" spans="1:5" ht="15" x14ac:dyDescent="0.25">
      <c r="A404" s="18">
        <v>152370</v>
      </c>
      <c r="B404" s="19">
        <v>4024163166911</v>
      </c>
      <c r="C404" s="15" t="s">
        <v>1051</v>
      </c>
      <c r="D404" s="17">
        <v>249</v>
      </c>
      <c r="E404" s="23">
        <v>249</v>
      </c>
    </row>
    <row r="405" spans="1:5" ht="15" x14ac:dyDescent="0.25">
      <c r="A405" s="18">
        <v>152380</v>
      </c>
      <c r="B405" s="19">
        <v>4024163170666</v>
      </c>
      <c r="C405" s="15" t="s">
        <v>1175</v>
      </c>
      <c r="D405" s="17">
        <v>125</v>
      </c>
      <c r="E405" s="23">
        <v>125</v>
      </c>
    </row>
    <row r="406" spans="1:5" ht="15" x14ac:dyDescent="0.25">
      <c r="A406" s="18">
        <v>152381</v>
      </c>
      <c r="B406" s="19">
        <v>4024163170673</v>
      </c>
      <c r="C406" s="15" t="s">
        <v>1176</v>
      </c>
      <c r="D406" s="17">
        <v>125</v>
      </c>
      <c r="E406" s="23">
        <v>125</v>
      </c>
    </row>
    <row r="407" spans="1:5" ht="15" x14ac:dyDescent="0.25">
      <c r="A407" s="18">
        <v>152430</v>
      </c>
      <c r="B407" s="19">
        <v>4024163137492</v>
      </c>
      <c r="C407" s="15" t="s">
        <v>168</v>
      </c>
      <c r="D407" s="17">
        <v>177</v>
      </c>
      <c r="E407" s="23">
        <v>177</v>
      </c>
    </row>
    <row r="408" spans="1:5" ht="15" x14ac:dyDescent="0.25">
      <c r="A408" s="18">
        <v>152431</v>
      </c>
      <c r="B408" s="19">
        <v>4024163137508</v>
      </c>
      <c r="C408" s="15" t="s">
        <v>169</v>
      </c>
      <c r="D408" s="17">
        <v>177</v>
      </c>
      <c r="E408" s="23">
        <v>177</v>
      </c>
    </row>
    <row r="409" spans="1:5" ht="15" x14ac:dyDescent="0.25">
      <c r="A409" s="18">
        <v>152600</v>
      </c>
      <c r="B409" s="19">
        <v>4024163138437</v>
      </c>
      <c r="C409" s="15" t="s">
        <v>197</v>
      </c>
      <c r="D409" s="17">
        <v>219</v>
      </c>
      <c r="E409" s="23">
        <v>219</v>
      </c>
    </row>
    <row r="410" spans="1:5" ht="15" x14ac:dyDescent="0.25">
      <c r="A410" s="18">
        <v>152601</v>
      </c>
      <c r="B410" s="19">
        <v>4024163138901</v>
      </c>
      <c r="C410" s="15" t="s">
        <v>198</v>
      </c>
      <c r="D410" s="17">
        <v>219</v>
      </c>
      <c r="E410" s="23">
        <v>219</v>
      </c>
    </row>
    <row r="411" spans="1:5" ht="15" x14ac:dyDescent="0.25">
      <c r="A411" s="18">
        <v>152610</v>
      </c>
      <c r="B411" s="19">
        <v>4024163142342</v>
      </c>
      <c r="C411" s="15" t="s">
        <v>199</v>
      </c>
      <c r="D411" s="17">
        <v>89</v>
      </c>
      <c r="E411" s="23">
        <v>89</v>
      </c>
    </row>
    <row r="412" spans="1:5" ht="15" x14ac:dyDescent="0.25">
      <c r="A412" s="18">
        <v>152611</v>
      </c>
      <c r="B412" s="19">
        <v>4024163142359</v>
      </c>
      <c r="C412" s="15" t="s">
        <v>200</v>
      </c>
      <c r="D412" s="17">
        <v>89</v>
      </c>
      <c r="E412" s="23">
        <v>89</v>
      </c>
    </row>
    <row r="413" spans="1:5" ht="15" x14ac:dyDescent="0.25">
      <c r="A413" s="18">
        <v>152640</v>
      </c>
      <c r="B413" s="19">
        <v>4024163167932</v>
      </c>
      <c r="C413" s="15" t="s">
        <v>158</v>
      </c>
      <c r="D413" s="17">
        <v>44.5</v>
      </c>
      <c r="E413" s="23">
        <v>44.5</v>
      </c>
    </row>
    <row r="414" spans="1:5" ht="15" x14ac:dyDescent="0.25">
      <c r="A414" s="18">
        <v>152641</v>
      </c>
      <c r="B414" s="19">
        <v>4024163167949</v>
      </c>
      <c r="C414" s="15" t="s">
        <v>159</v>
      </c>
      <c r="D414" s="17">
        <v>44.5</v>
      </c>
      <c r="E414" s="23">
        <v>44.5</v>
      </c>
    </row>
    <row r="415" spans="1:5" ht="15" x14ac:dyDescent="0.25">
      <c r="A415" s="21">
        <v>152750</v>
      </c>
      <c r="B415" s="22">
        <v>4024163152525</v>
      </c>
      <c r="C415" s="15" t="s">
        <v>4105</v>
      </c>
      <c r="D415" s="17">
        <v>260</v>
      </c>
      <c r="E415" s="24">
        <v>260</v>
      </c>
    </row>
    <row r="416" spans="1:5" ht="15" x14ac:dyDescent="0.25">
      <c r="A416" s="21">
        <v>152751</v>
      </c>
      <c r="B416" s="22">
        <v>4024163152532</v>
      </c>
      <c r="C416" s="15" t="s">
        <v>4106</v>
      </c>
      <c r="D416" s="17">
        <v>260</v>
      </c>
      <c r="E416" s="24">
        <v>260</v>
      </c>
    </row>
    <row r="417" spans="1:5" ht="15" x14ac:dyDescent="0.25">
      <c r="A417" s="21">
        <v>152780</v>
      </c>
      <c r="B417" s="22">
        <v>4024163152617</v>
      </c>
      <c r="C417" s="15" t="s">
        <v>4107</v>
      </c>
      <c r="D417" s="17">
        <v>260</v>
      </c>
      <c r="E417" s="24">
        <v>260</v>
      </c>
    </row>
    <row r="418" spans="1:5" ht="15" x14ac:dyDescent="0.25">
      <c r="A418" s="21">
        <v>152781</v>
      </c>
      <c r="B418" s="22">
        <v>4024163152624</v>
      </c>
      <c r="C418" s="15" t="s">
        <v>4108</v>
      </c>
      <c r="D418" s="17">
        <v>260</v>
      </c>
      <c r="E418" s="24">
        <v>260</v>
      </c>
    </row>
    <row r="419" spans="1:5" ht="15" x14ac:dyDescent="0.25">
      <c r="A419" s="18">
        <v>152960</v>
      </c>
      <c r="B419" s="19">
        <v>4024163169370</v>
      </c>
      <c r="C419" s="15" t="s">
        <v>195</v>
      </c>
      <c r="D419" s="17">
        <v>90</v>
      </c>
      <c r="E419" s="23">
        <v>90</v>
      </c>
    </row>
    <row r="420" spans="1:5" ht="15" x14ac:dyDescent="0.25">
      <c r="A420" s="18">
        <v>152961</v>
      </c>
      <c r="B420" s="19">
        <v>4024163169387</v>
      </c>
      <c r="C420" s="15" t="s">
        <v>196</v>
      </c>
      <c r="D420" s="17">
        <v>90</v>
      </c>
      <c r="E420" s="23">
        <v>90</v>
      </c>
    </row>
    <row r="421" spans="1:5" ht="15" x14ac:dyDescent="0.25">
      <c r="A421" s="18">
        <v>153130</v>
      </c>
      <c r="B421" s="19">
        <v>4024163137966</v>
      </c>
      <c r="C421" s="15" t="s">
        <v>194</v>
      </c>
      <c r="D421" s="17">
        <v>233</v>
      </c>
      <c r="E421" s="23">
        <v>233</v>
      </c>
    </row>
    <row r="422" spans="1:5" ht="15" x14ac:dyDescent="0.25">
      <c r="A422" s="18">
        <v>153140</v>
      </c>
      <c r="B422" s="19">
        <v>4024163148504</v>
      </c>
      <c r="C422" s="15" t="s">
        <v>371</v>
      </c>
      <c r="D422" s="17">
        <v>117</v>
      </c>
      <c r="E422" s="23">
        <v>117</v>
      </c>
    </row>
    <row r="423" spans="1:5" ht="15" x14ac:dyDescent="0.25">
      <c r="A423" s="18">
        <v>153141</v>
      </c>
      <c r="B423" s="19">
        <v>4024163148511</v>
      </c>
      <c r="C423" s="15" t="s">
        <v>372</v>
      </c>
      <c r="D423" s="17">
        <v>117</v>
      </c>
      <c r="E423" s="23">
        <v>117</v>
      </c>
    </row>
    <row r="424" spans="1:5" ht="15" x14ac:dyDescent="0.25">
      <c r="A424" s="18">
        <v>153420</v>
      </c>
      <c r="B424" s="19">
        <v>4024163135344</v>
      </c>
      <c r="C424" s="15" t="s">
        <v>170</v>
      </c>
      <c r="D424" s="17">
        <v>106</v>
      </c>
      <c r="E424" s="23">
        <v>106</v>
      </c>
    </row>
    <row r="425" spans="1:5" ht="15" x14ac:dyDescent="0.25">
      <c r="A425" s="18">
        <v>153421</v>
      </c>
      <c r="B425" s="19">
        <v>4024163110907</v>
      </c>
      <c r="C425" s="15" t="s">
        <v>171</v>
      </c>
      <c r="D425" s="17">
        <v>106</v>
      </c>
      <c r="E425" s="23">
        <v>106</v>
      </c>
    </row>
    <row r="426" spans="1:5" ht="15" x14ac:dyDescent="0.25">
      <c r="A426" s="18">
        <v>153560</v>
      </c>
      <c r="B426" s="19">
        <v>4024163144940</v>
      </c>
      <c r="C426" s="15" t="s">
        <v>380</v>
      </c>
      <c r="D426" s="17">
        <v>35.75</v>
      </c>
      <c r="E426" s="23">
        <v>35.75</v>
      </c>
    </row>
    <row r="427" spans="1:5" ht="15" x14ac:dyDescent="0.25">
      <c r="A427" s="18">
        <v>153561</v>
      </c>
      <c r="B427" s="19">
        <v>4024163127417</v>
      </c>
      <c r="C427" s="15" t="s">
        <v>381</v>
      </c>
      <c r="D427" s="17">
        <v>35.75</v>
      </c>
      <c r="E427" s="23">
        <v>35.75</v>
      </c>
    </row>
    <row r="428" spans="1:5" ht="15" x14ac:dyDescent="0.25">
      <c r="A428" s="18">
        <v>153564</v>
      </c>
      <c r="B428" s="19">
        <v>4024163127226</v>
      </c>
      <c r="C428" s="15" t="s">
        <v>379</v>
      </c>
      <c r="D428" s="17">
        <v>35.75</v>
      </c>
      <c r="E428" s="23">
        <v>35.75</v>
      </c>
    </row>
    <row r="429" spans="1:5" ht="15" x14ac:dyDescent="0.25">
      <c r="A429" s="18">
        <v>153850</v>
      </c>
      <c r="B429" s="19">
        <v>4024163128858</v>
      </c>
      <c r="C429" s="15" t="s">
        <v>172</v>
      </c>
      <c r="D429" s="17">
        <v>84</v>
      </c>
      <c r="E429" s="23">
        <v>84</v>
      </c>
    </row>
    <row r="430" spans="1:5" ht="15" x14ac:dyDescent="0.25">
      <c r="A430" s="18">
        <v>153851</v>
      </c>
      <c r="B430" s="19">
        <v>4024163128841</v>
      </c>
      <c r="C430" s="15" t="s">
        <v>173</v>
      </c>
      <c r="D430" s="17">
        <v>84</v>
      </c>
      <c r="E430" s="23">
        <v>84</v>
      </c>
    </row>
    <row r="431" spans="1:5" ht="15" x14ac:dyDescent="0.25">
      <c r="A431" s="18">
        <v>155156</v>
      </c>
      <c r="B431" s="19">
        <v>4024163170727</v>
      </c>
      <c r="C431" s="15" t="s">
        <v>1469</v>
      </c>
      <c r="D431" s="17">
        <v>115</v>
      </c>
      <c r="E431" s="23">
        <v>115</v>
      </c>
    </row>
    <row r="432" spans="1:5" ht="15" x14ac:dyDescent="0.25">
      <c r="A432" s="18">
        <v>155180</v>
      </c>
      <c r="B432" s="19">
        <v>4024163121132</v>
      </c>
      <c r="C432" s="15" t="s">
        <v>941</v>
      </c>
      <c r="D432" s="17">
        <v>137</v>
      </c>
      <c r="E432" s="23">
        <v>137</v>
      </c>
    </row>
    <row r="433" spans="1:5" ht="15" x14ac:dyDescent="0.25">
      <c r="A433" s="18">
        <v>155236</v>
      </c>
      <c r="B433" s="19">
        <v>4024163117319</v>
      </c>
      <c r="C433" s="15" t="s">
        <v>1542</v>
      </c>
      <c r="D433" s="17">
        <v>122</v>
      </c>
      <c r="E433" s="23">
        <v>122</v>
      </c>
    </row>
    <row r="434" spans="1:5" ht="15" x14ac:dyDescent="0.25">
      <c r="A434" s="18">
        <v>155373</v>
      </c>
      <c r="B434" s="19">
        <v>4024163097529</v>
      </c>
      <c r="C434" s="15" t="s">
        <v>3769</v>
      </c>
      <c r="D434" s="17">
        <v>206</v>
      </c>
      <c r="E434" s="23">
        <v>206</v>
      </c>
    </row>
    <row r="435" spans="1:5" ht="15" x14ac:dyDescent="0.25">
      <c r="A435" s="18">
        <v>155490</v>
      </c>
      <c r="B435" s="19">
        <v>4024163167666</v>
      </c>
      <c r="C435" s="15" t="s">
        <v>876</v>
      </c>
      <c r="D435" s="17">
        <v>132</v>
      </c>
      <c r="E435" s="23">
        <v>132</v>
      </c>
    </row>
    <row r="436" spans="1:5" ht="15" x14ac:dyDescent="0.25">
      <c r="A436" s="18">
        <v>155530</v>
      </c>
      <c r="B436" s="19">
        <v>4024163094382</v>
      </c>
      <c r="C436" s="15" t="s">
        <v>917</v>
      </c>
      <c r="D436" s="17">
        <v>228</v>
      </c>
      <c r="E436" s="23">
        <v>228</v>
      </c>
    </row>
    <row r="437" spans="1:5" ht="15" x14ac:dyDescent="0.25">
      <c r="A437" s="18">
        <v>155540</v>
      </c>
      <c r="B437" s="19">
        <v>4024163167642</v>
      </c>
      <c r="C437" s="15" t="s">
        <v>878</v>
      </c>
      <c r="D437" s="17">
        <v>80</v>
      </c>
      <c r="E437" s="23">
        <v>80</v>
      </c>
    </row>
    <row r="438" spans="1:5" ht="15" x14ac:dyDescent="0.25">
      <c r="A438" s="18">
        <v>155550</v>
      </c>
      <c r="B438" s="19">
        <v>4024163166454</v>
      </c>
      <c r="C438" s="15" t="s">
        <v>857</v>
      </c>
      <c r="D438" s="17">
        <v>46.75</v>
      </c>
      <c r="E438" s="23">
        <v>46.75</v>
      </c>
    </row>
    <row r="439" spans="1:5" ht="15" x14ac:dyDescent="0.25">
      <c r="A439" s="18">
        <v>155551</v>
      </c>
      <c r="B439" s="19">
        <v>4024163166461</v>
      </c>
      <c r="C439" s="15" t="s">
        <v>858</v>
      </c>
      <c r="D439" s="17">
        <v>46.75</v>
      </c>
      <c r="E439" s="23">
        <v>46.75</v>
      </c>
    </row>
    <row r="440" spans="1:5" ht="15" x14ac:dyDescent="0.25">
      <c r="A440" s="18">
        <v>155582</v>
      </c>
      <c r="B440" s="19">
        <v>4024163152129</v>
      </c>
      <c r="C440" s="15" t="s">
        <v>3659</v>
      </c>
      <c r="D440" s="17">
        <v>53</v>
      </c>
      <c r="E440" s="23">
        <v>53</v>
      </c>
    </row>
    <row r="441" spans="1:5" ht="15" x14ac:dyDescent="0.25">
      <c r="A441" s="18">
        <v>155583</v>
      </c>
      <c r="B441" s="19">
        <v>4024163152136</v>
      </c>
      <c r="C441" s="15" t="s">
        <v>3658</v>
      </c>
      <c r="D441" s="17">
        <v>53</v>
      </c>
      <c r="E441" s="23">
        <v>53</v>
      </c>
    </row>
    <row r="442" spans="1:5" ht="15" x14ac:dyDescent="0.25">
      <c r="A442" s="18">
        <v>155592</v>
      </c>
      <c r="B442" s="19">
        <v>4024163167741</v>
      </c>
      <c r="C442" s="15" t="s">
        <v>872</v>
      </c>
      <c r="D442" s="17">
        <v>70</v>
      </c>
      <c r="E442" s="23">
        <v>70</v>
      </c>
    </row>
    <row r="443" spans="1:5" ht="15" x14ac:dyDescent="0.25">
      <c r="A443" s="18">
        <v>155714</v>
      </c>
      <c r="B443" s="19">
        <v>4024163158473</v>
      </c>
      <c r="C443" s="15" t="s">
        <v>1393</v>
      </c>
      <c r="D443" s="17">
        <v>241</v>
      </c>
      <c r="E443" s="23">
        <v>241</v>
      </c>
    </row>
    <row r="444" spans="1:5" ht="15" x14ac:dyDescent="0.25">
      <c r="A444" s="18">
        <v>155752</v>
      </c>
      <c r="B444" s="19">
        <v>4024163158480</v>
      </c>
      <c r="C444" s="15" t="s">
        <v>1394</v>
      </c>
      <c r="D444" s="17">
        <v>241</v>
      </c>
      <c r="E444" s="23">
        <v>241</v>
      </c>
    </row>
    <row r="445" spans="1:5" ht="15" x14ac:dyDescent="0.25">
      <c r="A445" s="18">
        <v>155780</v>
      </c>
      <c r="B445" s="19">
        <v>4024163167710</v>
      </c>
      <c r="C445" s="15" t="s">
        <v>877</v>
      </c>
      <c r="D445" s="17">
        <v>80</v>
      </c>
      <c r="E445" s="23">
        <v>80</v>
      </c>
    </row>
    <row r="446" spans="1:5" ht="15" x14ac:dyDescent="0.25">
      <c r="A446" s="18">
        <v>155790</v>
      </c>
      <c r="B446" s="19">
        <v>4024163167703</v>
      </c>
      <c r="C446" s="15" t="s">
        <v>875</v>
      </c>
      <c r="D446" s="17">
        <v>141</v>
      </c>
      <c r="E446" s="23">
        <v>141</v>
      </c>
    </row>
    <row r="447" spans="1:5" ht="15" x14ac:dyDescent="0.25">
      <c r="A447" s="18">
        <v>155910</v>
      </c>
      <c r="B447" s="19">
        <v>4024163136969</v>
      </c>
      <c r="C447" s="15" t="s">
        <v>919</v>
      </c>
      <c r="D447" s="17">
        <v>228</v>
      </c>
      <c r="E447" s="23">
        <v>228</v>
      </c>
    </row>
    <row r="448" spans="1:5" ht="15" x14ac:dyDescent="0.25">
      <c r="A448" s="18">
        <v>155930</v>
      </c>
      <c r="B448" s="19">
        <v>4024163136976</v>
      </c>
      <c r="C448" s="15" t="s">
        <v>920</v>
      </c>
      <c r="D448" s="17">
        <v>251</v>
      </c>
      <c r="E448" s="23">
        <v>251</v>
      </c>
    </row>
    <row r="449" spans="1:5" ht="15" x14ac:dyDescent="0.25">
      <c r="A449" s="18">
        <v>156050</v>
      </c>
      <c r="B449" s="19">
        <v>4024163148269</v>
      </c>
      <c r="C449" s="15" t="s">
        <v>3869</v>
      </c>
      <c r="D449" s="17">
        <v>187</v>
      </c>
      <c r="E449" s="23">
        <v>187</v>
      </c>
    </row>
    <row r="450" spans="1:5" ht="15" x14ac:dyDescent="0.25">
      <c r="A450" s="18">
        <v>156051</v>
      </c>
      <c r="B450" s="19">
        <v>4024163148276</v>
      </c>
      <c r="C450" s="15" t="s">
        <v>3870</v>
      </c>
      <c r="D450" s="17">
        <v>187</v>
      </c>
      <c r="E450" s="23">
        <v>187</v>
      </c>
    </row>
    <row r="451" spans="1:5" ht="15" x14ac:dyDescent="0.25">
      <c r="A451" s="18">
        <v>156100</v>
      </c>
      <c r="B451" s="19">
        <v>4024163168366</v>
      </c>
      <c r="C451" s="15" t="s">
        <v>409</v>
      </c>
      <c r="D451" s="17">
        <v>44.5</v>
      </c>
      <c r="E451" s="23">
        <v>44.5</v>
      </c>
    </row>
    <row r="452" spans="1:5" ht="15" x14ac:dyDescent="0.25">
      <c r="A452" s="18">
        <v>156111</v>
      </c>
      <c r="B452" s="19">
        <v>4024163168267</v>
      </c>
      <c r="C452" s="15" t="s">
        <v>871</v>
      </c>
      <c r="D452" s="17">
        <v>83</v>
      </c>
      <c r="E452" s="23">
        <v>83</v>
      </c>
    </row>
    <row r="453" spans="1:5" ht="15" x14ac:dyDescent="0.25">
      <c r="A453" s="18">
        <v>156113</v>
      </c>
      <c r="B453" s="19">
        <v>4024163168274</v>
      </c>
      <c r="C453" s="15" t="s">
        <v>868</v>
      </c>
      <c r="D453" s="17">
        <v>83</v>
      </c>
      <c r="E453" s="23">
        <v>83</v>
      </c>
    </row>
    <row r="454" spans="1:5" ht="15" x14ac:dyDescent="0.25">
      <c r="A454" s="18">
        <v>156122</v>
      </c>
      <c r="B454" s="19">
        <v>4024163168359</v>
      </c>
      <c r="C454" s="15" t="s">
        <v>870</v>
      </c>
      <c r="D454" s="17">
        <v>88</v>
      </c>
      <c r="E454" s="23">
        <v>88</v>
      </c>
    </row>
    <row r="455" spans="1:5" ht="15" x14ac:dyDescent="0.25">
      <c r="A455" s="18">
        <v>156141</v>
      </c>
      <c r="B455" s="19">
        <v>4024163168380</v>
      </c>
      <c r="C455" s="15" t="s">
        <v>866</v>
      </c>
      <c r="D455" s="17">
        <v>44.75</v>
      </c>
      <c r="E455" s="23">
        <v>44.75</v>
      </c>
    </row>
    <row r="456" spans="1:5" ht="15" x14ac:dyDescent="0.25">
      <c r="A456" s="18">
        <v>156143</v>
      </c>
      <c r="B456" s="19">
        <v>4024163168397</v>
      </c>
      <c r="C456" s="15" t="s">
        <v>863</v>
      </c>
      <c r="D456" s="17">
        <v>44.75</v>
      </c>
      <c r="E456" s="23">
        <v>44.75</v>
      </c>
    </row>
    <row r="457" spans="1:5" ht="15" x14ac:dyDescent="0.25">
      <c r="A457" s="18">
        <v>156152</v>
      </c>
      <c r="B457" s="19">
        <v>4024163171878</v>
      </c>
      <c r="C457" s="15" t="s">
        <v>865</v>
      </c>
      <c r="D457" s="17">
        <v>53</v>
      </c>
      <c r="E457" s="23">
        <v>53</v>
      </c>
    </row>
    <row r="458" spans="1:5" ht="15" x14ac:dyDescent="0.25">
      <c r="A458" s="18">
        <v>158400</v>
      </c>
      <c r="B458" s="19">
        <v>4024163172790</v>
      </c>
      <c r="C458" s="15" t="s">
        <v>1050</v>
      </c>
      <c r="D458" s="17">
        <v>179</v>
      </c>
      <c r="E458" s="23">
        <v>179</v>
      </c>
    </row>
    <row r="459" spans="1:5" ht="15" x14ac:dyDescent="0.25">
      <c r="A459" s="18">
        <v>158410</v>
      </c>
      <c r="B459" s="19">
        <v>4024163172820</v>
      </c>
      <c r="C459" s="15" t="s">
        <v>1052</v>
      </c>
      <c r="D459" s="17">
        <v>199</v>
      </c>
      <c r="E459" s="23">
        <v>199</v>
      </c>
    </row>
    <row r="460" spans="1:5" ht="15" x14ac:dyDescent="0.25">
      <c r="A460" s="21">
        <v>158799</v>
      </c>
      <c r="B460" s="22">
        <v>4024163157704</v>
      </c>
      <c r="C460" s="15" t="s">
        <v>4112</v>
      </c>
      <c r="D460" s="17">
        <v>20</v>
      </c>
      <c r="E460" s="24">
        <v>20</v>
      </c>
    </row>
    <row r="461" spans="1:5" ht="15" x14ac:dyDescent="0.25">
      <c r="A461" s="18">
        <v>161271</v>
      </c>
      <c r="B461" s="19">
        <v>4024163149563</v>
      </c>
      <c r="C461" s="15" t="s">
        <v>576</v>
      </c>
      <c r="D461" s="17">
        <v>103</v>
      </c>
      <c r="E461" s="23">
        <v>103</v>
      </c>
    </row>
    <row r="462" spans="1:5" ht="15" x14ac:dyDescent="0.25">
      <c r="A462" s="18">
        <v>161291</v>
      </c>
      <c r="B462" s="19">
        <v>4024163149587</v>
      </c>
      <c r="C462" s="15" t="s">
        <v>577</v>
      </c>
      <c r="D462" s="17">
        <v>103</v>
      </c>
      <c r="E462" s="23">
        <v>103</v>
      </c>
    </row>
    <row r="463" spans="1:5" ht="15" x14ac:dyDescent="0.25">
      <c r="A463" s="18">
        <v>161461</v>
      </c>
      <c r="B463" s="19">
        <v>4024163137928</v>
      </c>
      <c r="C463" s="15" t="s">
        <v>883</v>
      </c>
      <c r="D463" s="17">
        <v>201</v>
      </c>
      <c r="E463" s="23">
        <v>201</v>
      </c>
    </row>
    <row r="464" spans="1:5" ht="15" x14ac:dyDescent="0.25">
      <c r="A464" s="18">
        <v>165358</v>
      </c>
      <c r="B464" s="19">
        <v>4024163051033</v>
      </c>
      <c r="C464" s="15" t="s">
        <v>3450</v>
      </c>
      <c r="D464" s="17">
        <v>168</v>
      </c>
      <c r="E464" s="23">
        <v>168</v>
      </c>
    </row>
    <row r="465" spans="1:5" ht="15" x14ac:dyDescent="0.25">
      <c r="A465" s="18">
        <v>165359</v>
      </c>
      <c r="B465" s="19">
        <v>4024163136266</v>
      </c>
      <c r="C465" s="15" t="s">
        <v>3451</v>
      </c>
      <c r="D465" s="17">
        <v>165</v>
      </c>
      <c r="E465" s="23">
        <v>165</v>
      </c>
    </row>
    <row r="466" spans="1:5" ht="15" x14ac:dyDescent="0.25">
      <c r="A466" s="18">
        <v>165390</v>
      </c>
      <c r="B466" s="19">
        <v>4024163157407</v>
      </c>
      <c r="C466" s="15" t="s">
        <v>3614</v>
      </c>
      <c r="D466" s="17">
        <v>161</v>
      </c>
      <c r="E466" s="23">
        <v>161</v>
      </c>
    </row>
    <row r="467" spans="1:5" ht="15" x14ac:dyDescent="0.25">
      <c r="A467" s="18">
        <v>165400</v>
      </c>
      <c r="B467" s="19">
        <v>4024163096218</v>
      </c>
      <c r="C467" s="15" t="s">
        <v>3618</v>
      </c>
      <c r="D467" s="17">
        <v>222</v>
      </c>
      <c r="E467" s="23">
        <v>222</v>
      </c>
    </row>
    <row r="468" spans="1:5" ht="15" x14ac:dyDescent="0.25">
      <c r="A468" s="18">
        <v>165410</v>
      </c>
      <c r="B468" s="19">
        <v>4024163143110</v>
      </c>
      <c r="C468" s="15" t="s">
        <v>3616</v>
      </c>
      <c r="D468" s="17">
        <v>181</v>
      </c>
      <c r="E468" s="23">
        <v>181</v>
      </c>
    </row>
    <row r="469" spans="1:5" ht="15" x14ac:dyDescent="0.25">
      <c r="A469" s="18">
        <v>175060</v>
      </c>
      <c r="B469" s="19">
        <v>4024163161305</v>
      </c>
      <c r="C469" s="15" t="s">
        <v>3849</v>
      </c>
      <c r="D469" s="17">
        <v>2</v>
      </c>
      <c r="E469" s="23">
        <v>2</v>
      </c>
    </row>
    <row r="470" spans="1:5" ht="15" x14ac:dyDescent="0.25">
      <c r="A470" s="18">
        <v>175080</v>
      </c>
      <c r="B470" s="19">
        <v>4024163161367</v>
      </c>
      <c r="C470" s="15" t="s">
        <v>3858</v>
      </c>
      <c r="D470" s="17">
        <v>7.65</v>
      </c>
      <c r="E470" s="23">
        <v>7.65</v>
      </c>
    </row>
    <row r="471" spans="1:5" ht="15" x14ac:dyDescent="0.25">
      <c r="A471" s="18">
        <v>175160</v>
      </c>
      <c r="B471" s="19">
        <v>4024163161626</v>
      </c>
      <c r="C471" s="15" t="s">
        <v>3853</v>
      </c>
      <c r="D471" s="17">
        <v>32.5</v>
      </c>
      <c r="E471" s="23">
        <v>32.5</v>
      </c>
    </row>
    <row r="472" spans="1:5" ht="15" x14ac:dyDescent="0.25">
      <c r="A472" s="18">
        <v>175180</v>
      </c>
      <c r="B472" s="19">
        <v>4024163161688</v>
      </c>
      <c r="C472" s="15" t="s">
        <v>3856</v>
      </c>
      <c r="D472" s="17">
        <v>11.9</v>
      </c>
      <c r="E472" s="23">
        <v>11.9</v>
      </c>
    </row>
    <row r="473" spans="1:5" ht="15" x14ac:dyDescent="0.25">
      <c r="A473" s="18">
        <v>175190</v>
      </c>
      <c r="B473" s="19">
        <v>4024163161718</v>
      </c>
      <c r="C473" s="15" t="s">
        <v>3782</v>
      </c>
      <c r="D473" s="17">
        <v>2.7</v>
      </c>
      <c r="E473" s="23">
        <v>2.7</v>
      </c>
    </row>
    <row r="474" spans="1:5" ht="15" x14ac:dyDescent="0.25">
      <c r="A474" s="18">
        <v>175210</v>
      </c>
      <c r="B474" s="19">
        <v>4024163161770</v>
      </c>
      <c r="C474" s="15" t="s">
        <v>3851</v>
      </c>
      <c r="D474" s="17">
        <v>15.4</v>
      </c>
      <c r="E474" s="23">
        <v>15.4</v>
      </c>
    </row>
    <row r="475" spans="1:5" ht="15" x14ac:dyDescent="0.25">
      <c r="A475" s="18">
        <v>181530</v>
      </c>
      <c r="B475" s="19">
        <v>4024163174237</v>
      </c>
      <c r="C475" s="15" t="s">
        <v>3933</v>
      </c>
      <c r="D475" s="17">
        <v>28.5</v>
      </c>
      <c r="E475" s="23">
        <v>28.5</v>
      </c>
    </row>
    <row r="476" spans="1:5" ht="15" x14ac:dyDescent="0.25">
      <c r="A476" s="18">
        <v>181531</v>
      </c>
      <c r="B476" s="19">
        <v>4024163174244</v>
      </c>
      <c r="C476" s="15" t="s">
        <v>3934</v>
      </c>
      <c r="D476" s="17">
        <v>28.5</v>
      </c>
      <c r="E476" s="23">
        <v>28.5</v>
      </c>
    </row>
    <row r="477" spans="1:5" ht="15" x14ac:dyDescent="0.25">
      <c r="A477" s="18">
        <v>181532</v>
      </c>
      <c r="B477" s="19">
        <v>4024163000925</v>
      </c>
      <c r="C477" s="15" t="s">
        <v>3932</v>
      </c>
      <c r="D477" s="17">
        <v>30.75</v>
      </c>
      <c r="E477" s="23">
        <v>30.75</v>
      </c>
    </row>
    <row r="478" spans="1:5" ht="15" x14ac:dyDescent="0.25">
      <c r="A478" s="18">
        <v>186300</v>
      </c>
      <c r="B478" s="19">
        <v>4024163174138</v>
      </c>
      <c r="C478" s="15" t="s">
        <v>3951</v>
      </c>
      <c r="D478" s="17">
        <v>28.5</v>
      </c>
      <c r="E478" s="23">
        <v>28.5</v>
      </c>
    </row>
    <row r="479" spans="1:5" ht="15" x14ac:dyDescent="0.25">
      <c r="A479" s="18">
        <v>186301</v>
      </c>
      <c r="B479" s="19">
        <v>4024163174145</v>
      </c>
      <c r="C479" s="15" t="s">
        <v>3952</v>
      </c>
      <c r="D479" s="17">
        <v>28.5</v>
      </c>
      <c r="E479" s="23">
        <v>28.5</v>
      </c>
    </row>
    <row r="480" spans="1:5" ht="15" x14ac:dyDescent="0.25">
      <c r="A480" s="18">
        <v>186302</v>
      </c>
      <c r="B480" s="19">
        <v>4024163054645</v>
      </c>
      <c r="C480" s="15" t="s">
        <v>3950</v>
      </c>
      <c r="D480" s="17">
        <v>30.75</v>
      </c>
      <c r="E480" s="23">
        <v>30.75</v>
      </c>
    </row>
    <row r="481" spans="1:5" ht="15" x14ac:dyDescent="0.25">
      <c r="A481" s="18">
        <v>186310</v>
      </c>
      <c r="B481" s="19">
        <v>4024163174152</v>
      </c>
      <c r="C481" s="15" t="s">
        <v>3948</v>
      </c>
      <c r="D481" s="17">
        <v>40.5</v>
      </c>
      <c r="E481" s="23">
        <v>40.5</v>
      </c>
    </row>
    <row r="482" spans="1:5" ht="15" x14ac:dyDescent="0.25">
      <c r="A482" s="18">
        <v>186311</v>
      </c>
      <c r="B482" s="19">
        <v>4024163174169</v>
      </c>
      <c r="C482" s="15" t="s">
        <v>3949</v>
      </c>
      <c r="D482" s="17">
        <v>40.5</v>
      </c>
      <c r="E482" s="23">
        <v>40.5</v>
      </c>
    </row>
    <row r="483" spans="1:5" ht="15" x14ac:dyDescent="0.25">
      <c r="A483" s="18">
        <v>186312</v>
      </c>
      <c r="B483" s="19">
        <v>4024163054652</v>
      </c>
      <c r="C483" s="15" t="s">
        <v>3947</v>
      </c>
      <c r="D483" s="17">
        <v>42.75</v>
      </c>
      <c r="E483" s="23">
        <v>42.75</v>
      </c>
    </row>
    <row r="484" spans="1:5" ht="15" x14ac:dyDescent="0.25">
      <c r="A484" s="18">
        <v>186330</v>
      </c>
      <c r="B484" s="19">
        <v>4024163174176</v>
      </c>
      <c r="C484" s="15" t="s">
        <v>3945</v>
      </c>
      <c r="D484" s="17">
        <v>24.5</v>
      </c>
      <c r="E484" s="23">
        <v>24.5</v>
      </c>
    </row>
    <row r="485" spans="1:5" ht="15" x14ac:dyDescent="0.25">
      <c r="A485" s="18">
        <v>186331</v>
      </c>
      <c r="B485" s="19">
        <v>4024163174183</v>
      </c>
      <c r="C485" s="15" t="s">
        <v>3946</v>
      </c>
      <c r="D485" s="17">
        <v>24.5</v>
      </c>
      <c r="E485" s="23">
        <v>24.5</v>
      </c>
    </row>
    <row r="486" spans="1:5" ht="15" x14ac:dyDescent="0.25">
      <c r="A486" s="18">
        <v>186332</v>
      </c>
      <c r="B486" s="19">
        <v>4024163054676</v>
      </c>
      <c r="C486" s="15" t="s">
        <v>3944</v>
      </c>
      <c r="D486" s="17">
        <v>28.5</v>
      </c>
      <c r="E486" s="23">
        <v>28.5</v>
      </c>
    </row>
    <row r="487" spans="1:5" ht="15" x14ac:dyDescent="0.25">
      <c r="A487" s="18">
        <v>186340</v>
      </c>
      <c r="B487" s="19">
        <v>4024163174190</v>
      </c>
      <c r="C487" s="15" t="s">
        <v>3942</v>
      </c>
      <c r="D487" s="17">
        <v>28.5</v>
      </c>
      <c r="E487" s="23">
        <v>28.5</v>
      </c>
    </row>
    <row r="488" spans="1:5" ht="15" x14ac:dyDescent="0.25">
      <c r="A488" s="18">
        <v>186341</v>
      </c>
      <c r="B488" s="19">
        <v>4024163174206</v>
      </c>
      <c r="C488" s="15" t="s">
        <v>3943</v>
      </c>
      <c r="D488" s="17">
        <v>28.5</v>
      </c>
      <c r="E488" s="23">
        <v>28.5</v>
      </c>
    </row>
    <row r="489" spans="1:5" ht="15" x14ac:dyDescent="0.25">
      <c r="A489" s="18">
        <v>186342</v>
      </c>
      <c r="B489" s="19">
        <v>4024163054683</v>
      </c>
      <c r="C489" s="15" t="s">
        <v>3941</v>
      </c>
      <c r="D489" s="17">
        <v>30.75</v>
      </c>
      <c r="E489" s="23">
        <v>30.75</v>
      </c>
    </row>
    <row r="490" spans="1:5" ht="15" x14ac:dyDescent="0.25">
      <c r="A490" s="18">
        <v>186350</v>
      </c>
      <c r="B490" s="19">
        <v>4024163174091</v>
      </c>
      <c r="C490" s="15" t="s">
        <v>3895</v>
      </c>
      <c r="D490" s="17">
        <v>12.2</v>
      </c>
      <c r="E490" s="23">
        <v>12.2</v>
      </c>
    </row>
    <row r="491" spans="1:5" ht="15" x14ac:dyDescent="0.25">
      <c r="A491" s="18">
        <v>186351</v>
      </c>
      <c r="B491" s="19">
        <v>4024163174107</v>
      </c>
      <c r="C491" s="15" t="s">
        <v>3896</v>
      </c>
      <c r="D491" s="17">
        <v>12.2</v>
      </c>
      <c r="E491" s="23">
        <v>12.2</v>
      </c>
    </row>
    <row r="492" spans="1:5" ht="15" x14ac:dyDescent="0.25">
      <c r="A492" s="18">
        <v>186352</v>
      </c>
      <c r="B492" s="19">
        <v>4024163054690</v>
      </c>
      <c r="C492" s="15" t="s">
        <v>3894</v>
      </c>
      <c r="D492" s="17">
        <v>13.7</v>
      </c>
      <c r="E492" s="23">
        <v>13.7</v>
      </c>
    </row>
    <row r="493" spans="1:5" ht="15" x14ac:dyDescent="0.25">
      <c r="A493" s="18">
        <v>186360</v>
      </c>
      <c r="B493" s="19">
        <v>4024163174114</v>
      </c>
      <c r="C493" s="15" t="s">
        <v>3898</v>
      </c>
      <c r="D493" s="17">
        <v>22.75</v>
      </c>
      <c r="E493" s="23">
        <v>22.75</v>
      </c>
    </row>
    <row r="494" spans="1:5" ht="15" x14ac:dyDescent="0.25">
      <c r="A494" s="18">
        <v>186361</v>
      </c>
      <c r="B494" s="19">
        <v>4024163174121</v>
      </c>
      <c r="C494" s="15" t="s">
        <v>3899</v>
      </c>
      <c r="D494" s="17">
        <v>22.75</v>
      </c>
      <c r="E494" s="23">
        <v>22.75</v>
      </c>
    </row>
    <row r="495" spans="1:5" ht="15" x14ac:dyDescent="0.25">
      <c r="A495" s="18">
        <v>186362</v>
      </c>
      <c r="B495" s="19">
        <v>4024163054799</v>
      </c>
      <c r="C495" s="15" t="s">
        <v>3897</v>
      </c>
      <c r="D495" s="17">
        <v>24.5</v>
      </c>
      <c r="E495" s="23">
        <v>24.5</v>
      </c>
    </row>
    <row r="496" spans="1:5" ht="15" x14ac:dyDescent="0.25">
      <c r="A496" s="18">
        <v>186640</v>
      </c>
      <c r="B496" s="19">
        <v>4024163174213</v>
      </c>
      <c r="C496" s="15" t="s">
        <v>3889</v>
      </c>
      <c r="D496" s="17">
        <v>92</v>
      </c>
      <c r="E496" s="23">
        <v>92</v>
      </c>
    </row>
    <row r="497" spans="1:5" ht="15" x14ac:dyDescent="0.25">
      <c r="A497" s="18">
        <v>186641</v>
      </c>
      <c r="B497" s="19">
        <v>4024163174220</v>
      </c>
      <c r="C497" s="15" t="s">
        <v>3890</v>
      </c>
      <c r="D497" s="17">
        <v>92</v>
      </c>
      <c r="E497" s="23">
        <v>92</v>
      </c>
    </row>
    <row r="498" spans="1:5" ht="15" x14ac:dyDescent="0.25">
      <c r="A498" s="18">
        <v>186642</v>
      </c>
      <c r="B498" s="19">
        <v>4024163094122</v>
      </c>
      <c r="C498" s="15" t="s">
        <v>3888</v>
      </c>
      <c r="D498" s="17">
        <v>99</v>
      </c>
      <c r="E498" s="23">
        <v>99</v>
      </c>
    </row>
    <row r="499" spans="1:5" ht="15" x14ac:dyDescent="0.25">
      <c r="A499" s="18">
        <v>210060</v>
      </c>
      <c r="B499" s="19">
        <v>4024163160186</v>
      </c>
      <c r="C499" s="15" t="s">
        <v>943</v>
      </c>
      <c r="D499" s="17">
        <v>32</v>
      </c>
      <c r="E499" s="23">
        <v>32</v>
      </c>
    </row>
    <row r="500" spans="1:5" ht="15" x14ac:dyDescent="0.25">
      <c r="A500" s="18">
        <v>210061</v>
      </c>
      <c r="B500" s="19">
        <v>4024163160193</v>
      </c>
      <c r="C500" s="15" t="s">
        <v>944</v>
      </c>
      <c r="D500" s="17">
        <v>32</v>
      </c>
      <c r="E500" s="23">
        <v>32</v>
      </c>
    </row>
    <row r="501" spans="1:5" ht="15" x14ac:dyDescent="0.25">
      <c r="A501" s="18">
        <v>210064</v>
      </c>
      <c r="B501" s="19">
        <v>4024163160209</v>
      </c>
      <c r="C501" s="15" t="s">
        <v>942</v>
      </c>
      <c r="D501" s="17">
        <v>32</v>
      </c>
      <c r="E501" s="23">
        <v>32</v>
      </c>
    </row>
    <row r="502" spans="1:5" ht="15" x14ac:dyDescent="0.25">
      <c r="A502" s="18">
        <v>220000</v>
      </c>
      <c r="B502" s="19">
        <v>4024163096119</v>
      </c>
      <c r="C502" s="15" t="s">
        <v>676</v>
      </c>
      <c r="D502" s="17">
        <v>15</v>
      </c>
      <c r="E502" s="23">
        <v>15</v>
      </c>
    </row>
    <row r="503" spans="1:5" ht="15" x14ac:dyDescent="0.25">
      <c r="A503" s="18">
        <v>227176</v>
      </c>
      <c r="B503" s="19">
        <v>4024163114080</v>
      </c>
      <c r="C503" s="15" t="s">
        <v>1191</v>
      </c>
      <c r="D503" s="17">
        <v>162</v>
      </c>
      <c r="E503" s="23">
        <v>162</v>
      </c>
    </row>
    <row r="504" spans="1:5" ht="15" x14ac:dyDescent="0.25">
      <c r="A504" s="21">
        <v>227195</v>
      </c>
      <c r="B504" s="22">
        <v>4024163113304</v>
      </c>
      <c r="C504" s="15" t="s">
        <v>4072</v>
      </c>
      <c r="D504" s="17">
        <v>119</v>
      </c>
      <c r="E504" s="24">
        <v>119</v>
      </c>
    </row>
    <row r="505" spans="1:5" ht="15" x14ac:dyDescent="0.25">
      <c r="A505" s="18">
        <v>227219</v>
      </c>
      <c r="B505" s="19">
        <v>4024163157414</v>
      </c>
      <c r="C505" s="15" t="s">
        <v>3613</v>
      </c>
      <c r="D505" s="17">
        <v>161</v>
      </c>
      <c r="E505" s="23">
        <v>161</v>
      </c>
    </row>
    <row r="506" spans="1:5" ht="15" x14ac:dyDescent="0.25">
      <c r="A506" s="18">
        <v>227220</v>
      </c>
      <c r="B506" s="19">
        <v>4024163140669</v>
      </c>
      <c r="C506" s="15" t="s">
        <v>3615</v>
      </c>
      <c r="D506" s="17">
        <v>181</v>
      </c>
      <c r="E506" s="23">
        <v>181</v>
      </c>
    </row>
    <row r="507" spans="1:5" ht="15" x14ac:dyDescent="0.25">
      <c r="A507" s="18">
        <v>227221</v>
      </c>
      <c r="B507" s="19">
        <v>4024163134606</v>
      </c>
      <c r="C507" s="15" t="s">
        <v>3617</v>
      </c>
      <c r="D507" s="17">
        <v>242</v>
      </c>
      <c r="E507" s="23">
        <v>242</v>
      </c>
    </row>
    <row r="508" spans="1:5" ht="15" x14ac:dyDescent="0.25">
      <c r="A508" s="18">
        <v>227410</v>
      </c>
      <c r="B508" s="19">
        <v>4024163107143</v>
      </c>
      <c r="C508" s="15" t="s">
        <v>1606</v>
      </c>
      <c r="D508" s="17">
        <v>30</v>
      </c>
      <c r="E508" s="23">
        <v>30</v>
      </c>
    </row>
    <row r="509" spans="1:5" ht="15" x14ac:dyDescent="0.25">
      <c r="A509" s="18">
        <v>227418</v>
      </c>
      <c r="B509" s="19">
        <v>4024163096836</v>
      </c>
      <c r="C509" s="15" t="s">
        <v>1609</v>
      </c>
      <c r="D509" s="17">
        <v>27</v>
      </c>
      <c r="E509" s="23">
        <v>27</v>
      </c>
    </row>
    <row r="510" spans="1:5" ht="15" x14ac:dyDescent="0.25">
      <c r="A510" s="18">
        <v>227462</v>
      </c>
      <c r="B510" s="19">
        <v>4024163119290</v>
      </c>
      <c r="C510" s="15" t="s">
        <v>3974</v>
      </c>
      <c r="D510" s="17">
        <v>70</v>
      </c>
      <c r="E510" s="23">
        <v>70</v>
      </c>
    </row>
    <row r="511" spans="1:5" ht="15" x14ac:dyDescent="0.25">
      <c r="A511" s="18">
        <v>227505</v>
      </c>
      <c r="B511" s="19">
        <v>4024163163767</v>
      </c>
      <c r="C511" s="15" t="s">
        <v>3867</v>
      </c>
      <c r="D511" s="17">
        <v>80</v>
      </c>
      <c r="E511" s="23">
        <v>80</v>
      </c>
    </row>
    <row r="512" spans="1:5" ht="15" x14ac:dyDescent="0.25">
      <c r="A512" s="18">
        <v>227600</v>
      </c>
      <c r="B512" s="19">
        <v>4024163142106</v>
      </c>
      <c r="C512" s="15" t="s">
        <v>3612</v>
      </c>
      <c r="D512" s="17">
        <v>167</v>
      </c>
      <c r="E512" s="23">
        <v>167</v>
      </c>
    </row>
    <row r="513" spans="1:5" ht="15" x14ac:dyDescent="0.25">
      <c r="A513" s="18">
        <v>227604</v>
      </c>
      <c r="B513" s="19">
        <v>4024163142137</v>
      </c>
      <c r="C513" s="15" t="s">
        <v>3611</v>
      </c>
      <c r="D513" s="17">
        <v>167</v>
      </c>
      <c r="E513" s="23">
        <v>167</v>
      </c>
    </row>
    <row r="514" spans="1:5" ht="15" x14ac:dyDescent="0.25">
      <c r="A514" s="18">
        <v>227680</v>
      </c>
      <c r="B514" s="19">
        <v>4024163147903</v>
      </c>
      <c r="C514" s="15" t="s">
        <v>3760</v>
      </c>
      <c r="D514" s="17">
        <v>70</v>
      </c>
      <c r="E514" s="23">
        <v>70</v>
      </c>
    </row>
    <row r="515" spans="1:5" ht="15" x14ac:dyDescent="0.25">
      <c r="A515" s="18">
        <v>227684</v>
      </c>
      <c r="B515" s="19">
        <v>4024163147910</v>
      </c>
      <c r="C515" s="15" t="s">
        <v>3759</v>
      </c>
      <c r="D515" s="17">
        <v>70</v>
      </c>
      <c r="E515" s="23">
        <v>70</v>
      </c>
    </row>
    <row r="516" spans="1:5" ht="15" x14ac:dyDescent="0.25">
      <c r="A516" s="18">
        <v>227922</v>
      </c>
      <c r="B516" s="19">
        <v>4024163066211</v>
      </c>
      <c r="C516" s="15" t="s">
        <v>782</v>
      </c>
      <c r="D516" s="17">
        <v>53</v>
      </c>
      <c r="E516" s="23">
        <v>53</v>
      </c>
    </row>
    <row r="517" spans="1:5" ht="15" x14ac:dyDescent="0.25">
      <c r="A517" s="21">
        <v>228100</v>
      </c>
      <c r="B517" s="22">
        <v>4024163167543</v>
      </c>
      <c r="C517" s="15" t="s">
        <v>3997</v>
      </c>
      <c r="D517" s="17">
        <v>259</v>
      </c>
      <c r="E517" s="24">
        <v>259</v>
      </c>
    </row>
    <row r="518" spans="1:5" ht="15" x14ac:dyDescent="0.25">
      <c r="A518" s="21">
        <v>228110</v>
      </c>
      <c r="B518" s="22">
        <v>4024163167550</v>
      </c>
      <c r="C518" s="15" t="s">
        <v>3998</v>
      </c>
      <c r="D518" s="17">
        <v>332</v>
      </c>
      <c r="E518" s="24">
        <v>332</v>
      </c>
    </row>
    <row r="519" spans="1:5" ht="15" x14ac:dyDescent="0.25">
      <c r="A519" s="18">
        <v>228130</v>
      </c>
      <c r="B519" s="19">
        <v>4024163172363</v>
      </c>
      <c r="C519" s="15" t="s">
        <v>3593</v>
      </c>
      <c r="D519" s="17">
        <v>97</v>
      </c>
      <c r="E519" s="23">
        <v>97</v>
      </c>
    </row>
    <row r="520" spans="1:5" ht="15" x14ac:dyDescent="0.25">
      <c r="A520" s="18">
        <v>228332</v>
      </c>
      <c r="B520" s="19">
        <v>4024163112093</v>
      </c>
      <c r="C520" s="15" t="s">
        <v>3533</v>
      </c>
      <c r="D520" s="17">
        <v>80</v>
      </c>
      <c r="E520" s="23">
        <v>80</v>
      </c>
    </row>
    <row r="521" spans="1:5" ht="15" x14ac:dyDescent="0.25">
      <c r="A521" s="18">
        <v>228342</v>
      </c>
      <c r="B521" s="19">
        <v>4024163127660</v>
      </c>
      <c r="C521" s="15" t="s">
        <v>3532</v>
      </c>
      <c r="D521" s="17">
        <v>80</v>
      </c>
      <c r="E521" s="23">
        <v>80</v>
      </c>
    </row>
    <row r="522" spans="1:5" ht="15" x14ac:dyDescent="0.25">
      <c r="A522" s="18">
        <v>228412</v>
      </c>
      <c r="B522" s="19">
        <v>4024163138048</v>
      </c>
      <c r="C522" s="15" t="s">
        <v>608</v>
      </c>
      <c r="D522" s="17">
        <v>109</v>
      </c>
      <c r="E522" s="23">
        <v>109</v>
      </c>
    </row>
    <row r="523" spans="1:5" ht="15" x14ac:dyDescent="0.25">
      <c r="A523" s="18">
        <v>228430</v>
      </c>
      <c r="B523" s="19">
        <v>4024163124751</v>
      </c>
      <c r="C523" s="15" t="s">
        <v>607</v>
      </c>
      <c r="D523" s="17">
        <v>124</v>
      </c>
      <c r="E523" s="23">
        <v>124</v>
      </c>
    </row>
    <row r="524" spans="1:5" ht="15" x14ac:dyDescent="0.25">
      <c r="A524" s="18">
        <v>228434</v>
      </c>
      <c r="B524" s="19">
        <v>4024163124768</v>
      </c>
      <c r="C524" s="15" t="s">
        <v>606</v>
      </c>
      <c r="D524" s="17">
        <v>124</v>
      </c>
      <c r="E524" s="23">
        <v>124</v>
      </c>
    </row>
    <row r="525" spans="1:5" ht="15" x14ac:dyDescent="0.25">
      <c r="A525" s="18">
        <v>228555</v>
      </c>
      <c r="B525" s="19">
        <v>4024163172905</v>
      </c>
      <c r="C525" s="15" t="s">
        <v>1057</v>
      </c>
      <c r="D525" s="17">
        <v>226</v>
      </c>
      <c r="E525" s="23">
        <v>226</v>
      </c>
    </row>
    <row r="526" spans="1:5" ht="15" x14ac:dyDescent="0.25">
      <c r="A526" s="18">
        <v>228560</v>
      </c>
      <c r="B526" s="22">
        <v>4024163172912</v>
      </c>
      <c r="C526" s="15" t="s">
        <v>4119</v>
      </c>
      <c r="D526" s="17">
        <v>26.5</v>
      </c>
      <c r="E526" s="24">
        <v>26.5</v>
      </c>
    </row>
    <row r="527" spans="1:5" ht="15" x14ac:dyDescent="0.25">
      <c r="A527" s="18">
        <v>228712</v>
      </c>
      <c r="B527" s="19">
        <v>4024163071925</v>
      </c>
      <c r="C527" s="15" t="s">
        <v>518</v>
      </c>
      <c r="D527" s="17">
        <v>64</v>
      </c>
      <c r="E527" s="23">
        <v>64</v>
      </c>
    </row>
    <row r="528" spans="1:5" ht="15" x14ac:dyDescent="0.25">
      <c r="A528" s="18">
        <v>228722</v>
      </c>
      <c r="B528" s="19">
        <v>4024163071932</v>
      </c>
      <c r="C528" s="15" t="s">
        <v>769</v>
      </c>
      <c r="D528" s="17">
        <v>58</v>
      </c>
      <c r="E528" s="23">
        <v>58</v>
      </c>
    </row>
    <row r="529" spans="1:5" ht="15" x14ac:dyDescent="0.25">
      <c r="A529" s="21">
        <v>228725</v>
      </c>
      <c r="B529" s="22">
        <v>4024163106627</v>
      </c>
      <c r="C529" s="15" t="s">
        <v>4050</v>
      </c>
      <c r="D529" s="17">
        <v>17.899999999999999</v>
      </c>
      <c r="E529" s="24">
        <v>17.899999999999999</v>
      </c>
    </row>
    <row r="530" spans="1:5" ht="15" x14ac:dyDescent="0.25">
      <c r="A530" s="21">
        <v>228726</v>
      </c>
      <c r="B530" s="22">
        <v>4024163136327</v>
      </c>
      <c r="C530" s="15" t="s">
        <v>4052</v>
      </c>
      <c r="D530" s="17">
        <v>36</v>
      </c>
      <c r="E530" s="24">
        <v>36</v>
      </c>
    </row>
    <row r="531" spans="1:5" ht="15" x14ac:dyDescent="0.25">
      <c r="A531" s="21">
        <v>228730</v>
      </c>
      <c r="B531" s="22">
        <v>4024163086417</v>
      </c>
      <c r="C531" s="15" t="s">
        <v>4049</v>
      </c>
      <c r="D531" s="17">
        <v>23</v>
      </c>
      <c r="E531" s="24">
        <v>23</v>
      </c>
    </row>
    <row r="532" spans="1:5" ht="15" x14ac:dyDescent="0.25">
      <c r="A532" s="18">
        <v>228752</v>
      </c>
      <c r="B532" s="19">
        <v>4024163071963</v>
      </c>
      <c r="C532" s="15" t="s">
        <v>3664</v>
      </c>
      <c r="D532" s="17">
        <v>6.5</v>
      </c>
      <c r="E532" s="23">
        <v>6.5</v>
      </c>
    </row>
    <row r="533" spans="1:5" ht="15" x14ac:dyDescent="0.25">
      <c r="A533" s="18">
        <v>228753</v>
      </c>
      <c r="B533" s="19">
        <v>4024163116398</v>
      </c>
      <c r="C533" s="15" t="s">
        <v>3665</v>
      </c>
      <c r="D533" s="17">
        <v>9.25</v>
      </c>
      <c r="E533" s="23">
        <v>9.25</v>
      </c>
    </row>
    <row r="534" spans="1:5" ht="15" x14ac:dyDescent="0.25">
      <c r="A534" s="18">
        <v>228754</v>
      </c>
      <c r="B534" s="19">
        <v>4024163133784</v>
      </c>
      <c r="C534" s="15" t="s">
        <v>3663</v>
      </c>
      <c r="D534" s="17">
        <v>4.5</v>
      </c>
      <c r="E534" s="23">
        <v>4.5</v>
      </c>
    </row>
    <row r="535" spans="1:5" ht="15" x14ac:dyDescent="0.25">
      <c r="A535" s="18">
        <v>228771</v>
      </c>
      <c r="B535" s="19">
        <v>4024163130042</v>
      </c>
      <c r="C535" s="15" t="s">
        <v>469</v>
      </c>
      <c r="D535" s="17">
        <v>83</v>
      </c>
      <c r="E535" s="23">
        <v>83</v>
      </c>
    </row>
    <row r="536" spans="1:5" ht="15" x14ac:dyDescent="0.25">
      <c r="A536" s="18">
        <v>228775</v>
      </c>
      <c r="B536" s="19">
        <v>4024163111898</v>
      </c>
      <c r="C536" s="15" t="s">
        <v>468</v>
      </c>
      <c r="D536" s="17">
        <v>83</v>
      </c>
      <c r="E536" s="23">
        <v>83</v>
      </c>
    </row>
    <row r="537" spans="1:5" ht="15" x14ac:dyDescent="0.25">
      <c r="A537" s="18">
        <v>228776</v>
      </c>
      <c r="B537" s="19">
        <v>4024163111997</v>
      </c>
      <c r="C537" s="15" t="s">
        <v>467</v>
      </c>
      <c r="D537" s="17">
        <v>88</v>
      </c>
      <c r="E537" s="23">
        <v>88</v>
      </c>
    </row>
    <row r="538" spans="1:5" ht="15" x14ac:dyDescent="0.25">
      <c r="A538" s="18">
        <v>228925</v>
      </c>
      <c r="B538" s="19">
        <v>4024163107884</v>
      </c>
      <c r="C538" s="15" t="s">
        <v>431</v>
      </c>
      <c r="D538" s="17">
        <v>191</v>
      </c>
      <c r="E538" s="23">
        <v>191</v>
      </c>
    </row>
    <row r="539" spans="1:5" ht="15" x14ac:dyDescent="0.25">
      <c r="A539" s="18">
        <v>228935</v>
      </c>
      <c r="B539" s="19">
        <v>4024163119344</v>
      </c>
      <c r="C539" s="15" t="s">
        <v>432</v>
      </c>
      <c r="D539" s="17">
        <v>131</v>
      </c>
      <c r="E539" s="23">
        <v>131</v>
      </c>
    </row>
    <row r="540" spans="1:5" ht="15" x14ac:dyDescent="0.25">
      <c r="A540" s="18">
        <v>228945</v>
      </c>
      <c r="B540" s="19">
        <v>4024163098212</v>
      </c>
      <c r="C540" s="15" t="s">
        <v>433</v>
      </c>
      <c r="D540" s="17">
        <v>161</v>
      </c>
      <c r="E540" s="23">
        <v>161</v>
      </c>
    </row>
    <row r="541" spans="1:5" ht="15" x14ac:dyDescent="0.25">
      <c r="A541" s="18">
        <v>228960</v>
      </c>
      <c r="B541" s="19">
        <v>4024163120890</v>
      </c>
      <c r="C541" s="15" t="s">
        <v>768</v>
      </c>
      <c r="D541" s="17">
        <v>36</v>
      </c>
      <c r="E541" s="23">
        <v>36</v>
      </c>
    </row>
    <row r="542" spans="1:5" ht="15" x14ac:dyDescent="0.25">
      <c r="A542" s="18">
        <v>228965</v>
      </c>
      <c r="B542" s="19">
        <v>4024163120449</v>
      </c>
      <c r="C542" s="15" t="s">
        <v>419</v>
      </c>
      <c r="D542" s="17">
        <v>303</v>
      </c>
      <c r="E542" s="23">
        <v>303</v>
      </c>
    </row>
    <row r="543" spans="1:5" ht="15" x14ac:dyDescent="0.25">
      <c r="A543" s="18">
        <v>229020</v>
      </c>
      <c r="B543" s="19">
        <v>4024163090155</v>
      </c>
      <c r="C543" s="15" t="s">
        <v>3631</v>
      </c>
      <c r="D543" s="17">
        <v>286</v>
      </c>
      <c r="E543" s="23">
        <v>286</v>
      </c>
    </row>
    <row r="544" spans="1:5" ht="15" x14ac:dyDescent="0.25">
      <c r="A544" s="18">
        <v>229021</v>
      </c>
      <c r="B544" s="19">
        <v>4024163090162</v>
      </c>
      <c r="C544" s="15" t="s">
        <v>3632</v>
      </c>
      <c r="D544" s="17">
        <v>360</v>
      </c>
      <c r="E544" s="23">
        <v>360</v>
      </c>
    </row>
    <row r="545" spans="1:5" ht="15" x14ac:dyDescent="0.25">
      <c r="A545" s="18">
        <v>229022</v>
      </c>
      <c r="B545" s="19">
        <v>4024163090179</v>
      </c>
      <c r="C545" s="15" t="s">
        <v>780</v>
      </c>
      <c r="D545" s="17">
        <v>49.5</v>
      </c>
      <c r="E545" s="23">
        <v>49.5</v>
      </c>
    </row>
    <row r="546" spans="1:5" ht="15" x14ac:dyDescent="0.25">
      <c r="A546" s="18">
        <v>229062</v>
      </c>
      <c r="B546" s="19">
        <v>4024163090445</v>
      </c>
      <c r="C546" s="15" t="s">
        <v>553</v>
      </c>
      <c r="D546" s="17">
        <v>41.5</v>
      </c>
      <c r="E546" s="23">
        <v>41.5</v>
      </c>
    </row>
    <row r="547" spans="1:5" ht="15" x14ac:dyDescent="0.25">
      <c r="A547" s="18">
        <v>229071</v>
      </c>
      <c r="B547" s="19">
        <v>4024163102490</v>
      </c>
      <c r="C547" s="15" t="s">
        <v>560</v>
      </c>
      <c r="D547" s="17">
        <v>66</v>
      </c>
      <c r="E547" s="23">
        <v>66</v>
      </c>
    </row>
    <row r="548" spans="1:5" ht="15" x14ac:dyDescent="0.25">
      <c r="A548" s="18">
        <v>229072</v>
      </c>
      <c r="B548" s="19">
        <v>4024163090933</v>
      </c>
      <c r="C548" s="15" t="s">
        <v>559</v>
      </c>
      <c r="D548" s="17">
        <v>66</v>
      </c>
      <c r="E548" s="23">
        <v>66</v>
      </c>
    </row>
    <row r="549" spans="1:5" ht="15" x14ac:dyDescent="0.25">
      <c r="A549" s="18">
        <v>229075</v>
      </c>
      <c r="B549" s="19">
        <v>4024163140188</v>
      </c>
      <c r="C549" s="15" t="s">
        <v>558</v>
      </c>
      <c r="D549" s="17">
        <v>66</v>
      </c>
      <c r="E549" s="23">
        <v>66</v>
      </c>
    </row>
    <row r="550" spans="1:5" ht="15" x14ac:dyDescent="0.25">
      <c r="A550" s="18">
        <v>229081</v>
      </c>
      <c r="B550" s="19">
        <v>4024163110945</v>
      </c>
      <c r="C550" s="15" t="s">
        <v>562</v>
      </c>
      <c r="D550" s="17">
        <v>70</v>
      </c>
      <c r="E550" s="23">
        <v>70</v>
      </c>
    </row>
    <row r="551" spans="1:5" ht="15" x14ac:dyDescent="0.25">
      <c r="A551" s="18">
        <v>229085</v>
      </c>
      <c r="B551" s="19">
        <v>4024163110938</v>
      </c>
      <c r="C551" s="15" t="s">
        <v>561</v>
      </c>
      <c r="D551" s="17">
        <v>70</v>
      </c>
      <c r="E551" s="23">
        <v>70</v>
      </c>
    </row>
    <row r="552" spans="1:5" ht="15" x14ac:dyDescent="0.25">
      <c r="A552" s="18">
        <v>229090</v>
      </c>
      <c r="B552" s="19">
        <v>4024163090421</v>
      </c>
      <c r="C552" s="15" t="s">
        <v>1610</v>
      </c>
      <c r="D552" s="17">
        <v>89</v>
      </c>
      <c r="E552" s="23">
        <v>89</v>
      </c>
    </row>
    <row r="553" spans="1:5" ht="15" x14ac:dyDescent="0.25">
      <c r="A553" s="18">
        <v>229110</v>
      </c>
      <c r="B553" s="19">
        <v>4024163141932</v>
      </c>
      <c r="C553" s="15" t="s">
        <v>555</v>
      </c>
      <c r="D553" s="17">
        <v>248</v>
      </c>
      <c r="E553" s="23">
        <v>248</v>
      </c>
    </row>
    <row r="554" spans="1:5" ht="15" x14ac:dyDescent="0.25">
      <c r="A554" s="18">
        <v>229162</v>
      </c>
      <c r="B554" s="19">
        <v>4024163098373</v>
      </c>
      <c r="C554" s="15" t="s">
        <v>522</v>
      </c>
      <c r="D554" s="17">
        <v>162</v>
      </c>
      <c r="E554" s="23">
        <v>162</v>
      </c>
    </row>
    <row r="555" spans="1:5" ht="15" x14ac:dyDescent="0.25">
      <c r="A555" s="18">
        <v>229172</v>
      </c>
      <c r="B555" s="19">
        <v>4024163098380</v>
      </c>
      <c r="C555" s="15" t="s">
        <v>523</v>
      </c>
      <c r="D555" s="17">
        <v>186</v>
      </c>
      <c r="E555" s="23">
        <v>186</v>
      </c>
    </row>
    <row r="556" spans="1:5" ht="15" x14ac:dyDescent="0.25">
      <c r="A556" s="18">
        <v>229200</v>
      </c>
      <c r="B556" s="19">
        <v>4024163094696</v>
      </c>
      <c r="C556" s="15" t="s">
        <v>592</v>
      </c>
      <c r="D556" s="17">
        <v>256</v>
      </c>
      <c r="E556" s="23">
        <v>256</v>
      </c>
    </row>
    <row r="557" spans="1:5" ht="15" x14ac:dyDescent="0.25">
      <c r="A557" s="18">
        <v>229230</v>
      </c>
      <c r="B557" s="19">
        <v>4024163094795</v>
      </c>
      <c r="C557" s="15" t="s">
        <v>594</v>
      </c>
      <c r="D557" s="17">
        <v>268</v>
      </c>
      <c r="E557" s="23">
        <v>268</v>
      </c>
    </row>
    <row r="558" spans="1:5" ht="15" x14ac:dyDescent="0.25">
      <c r="A558" s="18">
        <v>229234</v>
      </c>
      <c r="B558" s="19">
        <v>4024163094801</v>
      </c>
      <c r="C558" s="15" t="s">
        <v>593</v>
      </c>
      <c r="D558" s="17">
        <v>268</v>
      </c>
      <c r="E558" s="23">
        <v>268</v>
      </c>
    </row>
    <row r="559" spans="1:5" ht="15" x14ac:dyDescent="0.25">
      <c r="A559" s="18">
        <v>229320</v>
      </c>
      <c r="B559" s="19">
        <v>4024163113366</v>
      </c>
      <c r="C559" s="15" t="s">
        <v>591</v>
      </c>
      <c r="D559" s="17">
        <v>114</v>
      </c>
      <c r="E559" s="23">
        <v>114</v>
      </c>
    </row>
    <row r="560" spans="1:5" ht="15" x14ac:dyDescent="0.25">
      <c r="A560" s="18">
        <v>229324</v>
      </c>
      <c r="B560" s="19">
        <v>4024163113373</v>
      </c>
      <c r="C560" s="15" t="s">
        <v>590</v>
      </c>
      <c r="D560" s="17">
        <v>114</v>
      </c>
      <c r="E560" s="23">
        <v>114</v>
      </c>
    </row>
    <row r="561" spans="1:5" ht="15" x14ac:dyDescent="0.25">
      <c r="A561" s="18">
        <v>229374</v>
      </c>
      <c r="B561" s="19">
        <v>4024163113380</v>
      </c>
      <c r="C561" s="15" t="s">
        <v>603</v>
      </c>
      <c r="D561" s="17">
        <v>114</v>
      </c>
      <c r="E561" s="23">
        <v>114</v>
      </c>
    </row>
    <row r="562" spans="1:5" ht="15" x14ac:dyDescent="0.25">
      <c r="A562" s="18">
        <v>229381</v>
      </c>
      <c r="B562" s="19">
        <v>4024163159197</v>
      </c>
      <c r="C562" s="15" t="s">
        <v>596</v>
      </c>
      <c r="D562" s="17">
        <v>403</v>
      </c>
      <c r="E562" s="23">
        <v>403</v>
      </c>
    </row>
    <row r="563" spans="1:5" ht="15" x14ac:dyDescent="0.25">
      <c r="A563" s="18">
        <v>229383</v>
      </c>
      <c r="B563" s="19">
        <v>4024163141642</v>
      </c>
      <c r="C563" s="15" t="s">
        <v>595</v>
      </c>
      <c r="D563" s="17">
        <v>403</v>
      </c>
      <c r="E563" s="23">
        <v>403</v>
      </c>
    </row>
    <row r="564" spans="1:5" ht="15" x14ac:dyDescent="0.25">
      <c r="A564" s="18">
        <v>229410</v>
      </c>
      <c r="B564" s="19">
        <v>4024163107563</v>
      </c>
      <c r="C564" s="15" t="s">
        <v>3639</v>
      </c>
      <c r="D564" s="17">
        <v>286</v>
      </c>
      <c r="E564" s="23">
        <v>286</v>
      </c>
    </row>
    <row r="565" spans="1:5" ht="15" x14ac:dyDescent="0.25">
      <c r="A565" s="18">
        <v>229411</v>
      </c>
      <c r="B565" s="19">
        <v>4024163107556</v>
      </c>
      <c r="C565" s="15" t="s">
        <v>3641</v>
      </c>
      <c r="D565" s="17">
        <v>360</v>
      </c>
      <c r="E565" s="23">
        <v>360</v>
      </c>
    </row>
    <row r="566" spans="1:5" ht="15" x14ac:dyDescent="0.25">
      <c r="A566" s="18">
        <v>229420</v>
      </c>
      <c r="B566" s="19">
        <v>4024163101400</v>
      </c>
      <c r="C566" s="15" t="s">
        <v>3643</v>
      </c>
      <c r="D566" s="17">
        <v>286</v>
      </c>
      <c r="E566" s="23">
        <v>286</v>
      </c>
    </row>
    <row r="567" spans="1:5" ht="15" x14ac:dyDescent="0.25">
      <c r="A567" s="18">
        <v>229421</v>
      </c>
      <c r="B567" s="19">
        <v>4024163101417</v>
      </c>
      <c r="C567" s="15" t="s">
        <v>3645</v>
      </c>
      <c r="D567" s="17">
        <v>360</v>
      </c>
      <c r="E567" s="23">
        <v>360</v>
      </c>
    </row>
    <row r="568" spans="1:5" ht="15" x14ac:dyDescent="0.25">
      <c r="A568" s="18">
        <v>229422</v>
      </c>
      <c r="B568" s="19">
        <v>4024163101448</v>
      </c>
      <c r="C568" s="15" t="s">
        <v>777</v>
      </c>
      <c r="D568" s="17">
        <v>45.5</v>
      </c>
      <c r="E568" s="23">
        <v>45.5</v>
      </c>
    </row>
    <row r="569" spans="1:5" ht="15" x14ac:dyDescent="0.25">
      <c r="A569" s="18">
        <v>229423</v>
      </c>
      <c r="B569" s="19">
        <v>4024163117609</v>
      </c>
      <c r="C569" s="15" t="s">
        <v>781</v>
      </c>
      <c r="D569" s="17">
        <v>49.5</v>
      </c>
      <c r="E569" s="23">
        <v>49.5</v>
      </c>
    </row>
    <row r="570" spans="1:5" ht="15" x14ac:dyDescent="0.25">
      <c r="A570" s="18">
        <v>229430</v>
      </c>
      <c r="B570" s="19">
        <v>4024163110846</v>
      </c>
      <c r="C570" s="15" t="s">
        <v>3635</v>
      </c>
      <c r="D570" s="17">
        <v>276</v>
      </c>
      <c r="E570" s="23">
        <v>276</v>
      </c>
    </row>
    <row r="571" spans="1:5" ht="15" x14ac:dyDescent="0.25">
      <c r="A571" s="18">
        <v>229431</v>
      </c>
      <c r="B571" s="19">
        <v>4024163116251</v>
      </c>
      <c r="C571" s="15" t="s">
        <v>3633</v>
      </c>
      <c r="D571" s="17">
        <v>419</v>
      </c>
      <c r="E571" s="23">
        <v>419</v>
      </c>
    </row>
    <row r="572" spans="1:5" ht="15" x14ac:dyDescent="0.25">
      <c r="A572" s="18">
        <v>229432</v>
      </c>
      <c r="B572" s="19">
        <v>4024163116268</v>
      </c>
      <c r="C572" s="15" t="s">
        <v>3634</v>
      </c>
      <c r="D572" s="17">
        <v>499</v>
      </c>
      <c r="E572" s="23">
        <v>499</v>
      </c>
    </row>
    <row r="573" spans="1:5" ht="15" x14ac:dyDescent="0.25">
      <c r="A573" s="18">
        <v>229524</v>
      </c>
      <c r="B573" s="19">
        <v>4024163151924</v>
      </c>
      <c r="C573" s="15" t="s">
        <v>3961</v>
      </c>
      <c r="D573" s="17">
        <v>75</v>
      </c>
      <c r="E573" s="23">
        <v>75</v>
      </c>
    </row>
    <row r="574" spans="1:5" ht="15" x14ac:dyDescent="0.25">
      <c r="A574" s="18">
        <v>229525</v>
      </c>
      <c r="B574" s="19">
        <v>4024163151931</v>
      </c>
      <c r="C574" s="15" t="s">
        <v>3960</v>
      </c>
      <c r="D574" s="17">
        <v>75</v>
      </c>
      <c r="E574" s="23">
        <v>75</v>
      </c>
    </row>
    <row r="575" spans="1:5" ht="15" x14ac:dyDescent="0.25">
      <c r="A575" s="18">
        <v>229531</v>
      </c>
      <c r="B575" s="19">
        <v>4024163128797</v>
      </c>
      <c r="C575" s="15" t="s">
        <v>3967</v>
      </c>
      <c r="D575" s="17">
        <v>90</v>
      </c>
      <c r="E575" s="23">
        <v>90</v>
      </c>
    </row>
    <row r="576" spans="1:5" ht="15" x14ac:dyDescent="0.25">
      <c r="A576" s="18">
        <v>229532</v>
      </c>
      <c r="B576" s="19">
        <v>4024163097208</v>
      </c>
      <c r="C576" s="15" t="s">
        <v>3965</v>
      </c>
      <c r="D576" s="17">
        <v>90</v>
      </c>
      <c r="E576" s="23">
        <v>90</v>
      </c>
    </row>
    <row r="577" spans="1:5" ht="15" x14ac:dyDescent="0.25">
      <c r="A577" s="18">
        <v>229535</v>
      </c>
      <c r="B577" s="19">
        <v>4024163141789</v>
      </c>
      <c r="C577" s="15" t="s">
        <v>3964</v>
      </c>
      <c r="D577" s="17">
        <v>90</v>
      </c>
      <c r="E577" s="23">
        <v>90</v>
      </c>
    </row>
    <row r="578" spans="1:5" ht="15" x14ac:dyDescent="0.25">
      <c r="A578" s="18">
        <v>229551</v>
      </c>
      <c r="B578" s="19">
        <v>4024163112697</v>
      </c>
      <c r="C578" s="15" t="s">
        <v>539</v>
      </c>
      <c r="D578" s="17">
        <v>124</v>
      </c>
      <c r="E578" s="23">
        <v>124</v>
      </c>
    </row>
    <row r="579" spans="1:5" ht="15" x14ac:dyDescent="0.25">
      <c r="A579" s="18">
        <v>229554</v>
      </c>
      <c r="B579" s="19">
        <v>4024163112567</v>
      </c>
      <c r="C579" s="15" t="s">
        <v>538</v>
      </c>
      <c r="D579" s="17">
        <v>124</v>
      </c>
      <c r="E579" s="23">
        <v>124</v>
      </c>
    </row>
    <row r="580" spans="1:5" ht="15" x14ac:dyDescent="0.25">
      <c r="A580" s="18">
        <v>229555</v>
      </c>
      <c r="B580" s="19">
        <v>4024163151900</v>
      </c>
      <c r="C580" s="15" t="s">
        <v>537</v>
      </c>
      <c r="D580" s="17">
        <v>124</v>
      </c>
      <c r="E580" s="23">
        <v>124</v>
      </c>
    </row>
    <row r="581" spans="1:5" ht="15" x14ac:dyDescent="0.25">
      <c r="A581" s="18">
        <v>229564</v>
      </c>
      <c r="B581" s="19">
        <v>4024163100458</v>
      </c>
      <c r="C581" s="15" t="s">
        <v>541</v>
      </c>
      <c r="D581" s="17">
        <v>113</v>
      </c>
      <c r="E581" s="23">
        <v>113</v>
      </c>
    </row>
    <row r="582" spans="1:5" ht="15" x14ac:dyDescent="0.25">
      <c r="A582" s="18">
        <v>229565</v>
      </c>
      <c r="B582" s="19">
        <v>4024163151894</v>
      </c>
      <c r="C582" s="15" t="s">
        <v>540</v>
      </c>
      <c r="D582" s="17">
        <v>113</v>
      </c>
      <c r="E582" s="23">
        <v>113</v>
      </c>
    </row>
    <row r="583" spans="1:5" ht="15" x14ac:dyDescent="0.25">
      <c r="A583" s="18">
        <v>229574</v>
      </c>
      <c r="B583" s="19">
        <v>4024163100472</v>
      </c>
      <c r="C583" s="15" t="s">
        <v>543</v>
      </c>
      <c r="D583" s="17">
        <v>179</v>
      </c>
      <c r="E583" s="23">
        <v>179</v>
      </c>
    </row>
    <row r="584" spans="1:5" ht="15" x14ac:dyDescent="0.25">
      <c r="A584" s="18">
        <v>229575</v>
      </c>
      <c r="B584" s="19">
        <v>4024163151887</v>
      </c>
      <c r="C584" s="15" t="s">
        <v>542</v>
      </c>
      <c r="D584" s="17">
        <v>179</v>
      </c>
      <c r="E584" s="23">
        <v>179</v>
      </c>
    </row>
    <row r="585" spans="1:5" ht="15" x14ac:dyDescent="0.25">
      <c r="A585" s="18">
        <v>229664</v>
      </c>
      <c r="B585" s="19">
        <v>4024163149600</v>
      </c>
      <c r="C585" s="15" t="s">
        <v>3378</v>
      </c>
      <c r="D585" s="17">
        <v>274</v>
      </c>
      <c r="E585" s="23">
        <v>274</v>
      </c>
    </row>
    <row r="586" spans="1:5" ht="15" x14ac:dyDescent="0.25">
      <c r="A586" s="18">
        <v>229665</v>
      </c>
      <c r="B586" s="19">
        <v>4024163149617</v>
      </c>
      <c r="C586" s="15" t="s">
        <v>3377</v>
      </c>
      <c r="D586" s="17">
        <v>274</v>
      </c>
      <c r="E586" s="23">
        <v>274</v>
      </c>
    </row>
    <row r="587" spans="1:5" ht="15" x14ac:dyDescent="0.25">
      <c r="A587" s="18">
        <v>229702</v>
      </c>
      <c r="B587" s="19">
        <v>4024163102957</v>
      </c>
      <c r="C587" s="15" t="s">
        <v>554</v>
      </c>
      <c r="D587" s="17">
        <v>67</v>
      </c>
      <c r="E587" s="23">
        <v>67</v>
      </c>
    </row>
    <row r="588" spans="1:5" ht="15" x14ac:dyDescent="0.25">
      <c r="A588" s="18">
        <v>229740</v>
      </c>
      <c r="B588" s="19">
        <v>4024163137195</v>
      </c>
      <c r="C588" s="15" t="s">
        <v>1602</v>
      </c>
      <c r="D588" s="17">
        <v>99</v>
      </c>
      <c r="E588" s="23">
        <v>99</v>
      </c>
    </row>
    <row r="589" spans="1:5" ht="15" x14ac:dyDescent="0.25">
      <c r="A589" s="18">
        <v>229741</v>
      </c>
      <c r="B589" s="19">
        <v>4024163174435</v>
      </c>
      <c r="C589" s="15" t="s">
        <v>1603</v>
      </c>
      <c r="D589" s="17">
        <v>99</v>
      </c>
      <c r="E589" s="23">
        <v>99</v>
      </c>
    </row>
    <row r="590" spans="1:5" ht="15" x14ac:dyDescent="0.25">
      <c r="A590" s="18">
        <v>229931</v>
      </c>
      <c r="B590" s="19">
        <v>4024163147965</v>
      </c>
      <c r="C590" s="15" t="s">
        <v>3955</v>
      </c>
      <c r="D590" s="17">
        <v>80</v>
      </c>
      <c r="E590" s="23">
        <v>80</v>
      </c>
    </row>
    <row r="591" spans="1:5" ht="15" x14ac:dyDescent="0.25">
      <c r="A591" s="18">
        <v>229935</v>
      </c>
      <c r="B591" s="19">
        <v>4024163147989</v>
      </c>
      <c r="C591" s="15" t="s">
        <v>3954</v>
      </c>
      <c r="D591" s="17">
        <v>80</v>
      </c>
      <c r="E591" s="23">
        <v>80</v>
      </c>
    </row>
    <row r="592" spans="1:5" ht="15" x14ac:dyDescent="0.25">
      <c r="A592" s="18">
        <v>229961</v>
      </c>
      <c r="B592" s="19">
        <v>4024163167185</v>
      </c>
      <c r="C592" s="15" t="s">
        <v>423</v>
      </c>
      <c r="D592" s="17">
        <v>149</v>
      </c>
      <c r="E592" s="23">
        <v>149</v>
      </c>
    </row>
    <row r="593" spans="1:5" ht="15" x14ac:dyDescent="0.25">
      <c r="A593" s="18">
        <v>229965</v>
      </c>
      <c r="B593" s="19">
        <v>4024163167192</v>
      </c>
      <c r="C593" s="15" t="s">
        <v>422</v>
      </c>
      <c r="D593" s="17">
        <v>149</v>
      </c>
      <c r="E593" s="23">
        <v>149</v>
      </c>
    </row>
    <row r="594" spans="1:5" ht="15" x14ac:dyDescent="0.25">
      <c r="A594" s="18">
        <v>229971</v>
      </c>
      <c r="B594" s="19">
        <v>4024163167208</v>
      </c>
      <c r="C594" s="15" t="s">
        <v>425</v>
      </c>
      <c r="D594" s="17">
        <v>195</v>
      </c>
      <c r="E594" s="23">
        <v>195</v>
      </c>
    </row>
    <row r="595" spans="1:5" ht="15" x14ac:dyDescent="0.25">
      <c r="A595" s="18">
        <v>229975</v>
      </c>
      <c r="B595" s="19">
        <v>4024163167215</v>
      </c>
      <c r="C595" s="15" t="s">
        <v>424</v>
      </c>
      <c r="D595" s="17">
        <v>195</v>
      </c>
      <c r="E595" s="23">
        <v>195</v>
      </c>
    </row>
    <row r="596" spans="1:5" ht="15" x14ac:dyDescent="0.25">
      <c r="A596" s="18">
        <v>230030</v>
      </c>
      <c r="B596" s="19">
        <v>4024163128353</v>
      </c>
      <c r="C596" s="15" t="s">
        <v>3477</v>
      </c>
      <c r="D596" s="17">
        <v>106</v>
      </c>
      <c r="E596" s="23">
        <v>106</v>
      </c>
    </row>
    <row r="597" spans="1:5" ht="15" x14ac:dyDescent="0.25">
      <c r="A597" s="18">
        <v>230034</v>
      </c>
      <c r="B597" s="19">
        <v>4024163127851</v>
      </c>
      <c r="C597" s="15" t="s">
        <v>3476</v>
      </c>
      <c r="D597" s="17">
        <v>106</v>
      </c>
      <c r="E597" s="23">
        <v>106</v>
      </c>
    </row>
    <row r="598" spans="1:5" ht="15" x14ac:dyDescent="0.25">
      <c r="A598" s="18">
        <v>230044</v>
      </c>
      <c r="B598" s="19">
        <v>4024163123884</v>
      </c>
      <c r="C598" s="15" t="s">
        <v>1546</v>
      </c>
      <c r="D598" s="17">
        <v>100</v>
      </c>
      <c r="E598" s="23">
        <v>100</v>
      </c>
    </row>
    <row r="599" spans="1:5" ht="15" x14ac:dyDescent="0.25">
      <c r="A599" s="18">
        <v>230045</v>
      </c>
      <c r="B599" s="19">
        <v>4024163123891</v>
      </c>
      <c r="C599" s="15" t="s">
        <v>1545</v>
      </c>
      <c r="D599" s="17">
        <v>100</v>
      </c>
      <c r="E599" s="23">
        <v>100</v>
      </c>
    </row>
    <row r="600" spans="1:5" ht="15" x14ac:dyDescent="0.25">
      <c r="A600" s="18">
        <v>230060</v>
      </c>
      <c r="B600" s="19">
        <v>4024163125468</v>
      </c>
      <c r="C600" s="15" t="s">
        <v>778</v>
      </c>
      <c r="D600" s="17">
        <v>53</v>
      </c>
      <c r="E600" s="23">
        <v>53</v>
      </c>
    </row>
    <row r="601" spans="1:5" ht="15" x14ac:dyDescent="0.25">
      <c r="A601" s="18">
        <v>230061</v>
      </c>
      <c r="B601" s="19">
        <v>4024163125475</v>
      </c>
      <c r="C601" s="15" t="s">
        <v>521</v>
      </c>
      <c r="D601" s="17">
        <v>26.25</v>
      </c>
      <c r="E601" s="23">
        <v>26.25</v>
      </c>
    </row>
    <row r="602" spans="1:5" ht="15" x14ac:dyDescent="0.25">
      <c r="A602" s="21">
        <v>230063</v>
      </c>
      <c r="B602" s="22">
        <v>4024163124591</v>
      </c>
      <c r="C602" s="15" t="s">
        <v>4032</v>
      </c>
      <c r="D602" s="17">
        <v>171</v>
      </c>
      <c r="E602" s="24">
        <v>171</v>
      </c>
    </row>
    <row r="603" spans="1:5" ht="15" x14ac:dyDescent="0.25">
      <c r="A603" s="21">
        <v>230066</v>
      </c>
      <c r="B603" s="22">
        <v>4024163124607</v>
      </c>
      <c r="C603" s="15" t="s">
        <v>4033</v>
      </c>
      <c r="D603" s="17">
        <v>191</v>
      </c>
      <c r="E603" s="24">
        <v>191</v>
      </c>
    </row>
    <row r="604" spans="1:5" ht="15" x14ac:dyDescent="0.25">
      <c r="A604" s="21">
        <v>230069</v>
      </c>
      <c r="B604" s="22">
        <v>4024163124614</v>
      </c>
      <c r="C604" s="15" t="s">
        <v>4034</v>
      </c>
      <c r="D604" s="17">
        <v>222</v>
      </c>
      <c r="E604" s="24">
        <v>222</v>
      </c>
    </row>
    <row r="605" spans="1:5" ht="15" x14ac:dyDescent="0.25">
      <c r="A605" s="18">
        <v>230084</v>
      </c>
      <c r="B605" s="19">
        <v>4024163136143</v>
      </c>
      <c r="C605" s="15" t="s">
        <v>1548</v>
      </c>
      <c r="D605" s="17">
        <v>166</v>
      </c>
      <c r="E605" s="23">
        <v>166</v>
      </c>
    </row>
    <row r="606" spans="1:5" ht="15" x14ac:dyDescent="0.25">
      <c r="A606" s="18">
        <v>230085</v>
      </c>
      <c r="B606" s="19">
        <v>4024163136150</v>
      </c>
      <c r="C606" s="15" t="s">
        <v>1550</v>
      </c>
      <c r="D606" s="17">
        <v>166</v>
      </c>
      <c r="E606" s="23">
        <v>166</v>
      </c>
    </row>
    <row r="607" spans="1:5" ht="15" x14ac:dyDescent="0.25">
      <c r="A607" s="18">
        <v>230090</v>
      </c>
      <c r="B607" s="19">
        <v>4024163124683</v>
      </c>
      <c r="C607" s="15" t="s">
        <v>3638</v>
      </c>
      <c r="D607" s="17">
        <v>312</v>
      </c>
      <c r="E607" s="23">
        <v>312</v>
      </c>
    </row>
    <row r="608" spans="1:5" ht="15" x14ac:dyDescent="0.25">
      <c r="A608" s="18">
        <v>230355</v>
      </c>
      <c r="B608" s="19">
        <v>4024163109604</v>
      </c>
      <c r="C608" s="15" t="s">
        <v>3734</v>
      </c>
      <c r="D608" s="17">
        <v>70</v>
      </c>
      <c r="E608" s="23">
        <v>70</v>
      </c>
    </row>
    <row r="609" spans="1:5" ht="15" x14ac:dyDescent="0.25">
      <c r="A609" s="18">
        <v>230365</v>
      </c>
      <c r="B609" s="19">
        <v>4024163109635</v>
      </c>
      <c r="C609" s="15" t="s">
        <v>3735</v>
      </c>
      <c r="D609" s="17">
        <v>100</v>
      </c>
      <c r="E609" s="23">
        <v>100</v>
      </c>
    </row>
    <row r="610" spans="1:5" ht="15" x14ac:dyDescent="0.25">
      <c r="A610" s="18">
        <v>230435</v>
      </c>
      <c r="B610" s="19">
        <v>4024163105156</v>
      </c>
      <c r="C610" s="15" t="s">
        <v>575</v>
      </c>
      <c r="D610" s="17">
        <v>100</v>
      </c>
      <c r="E610" s="23">
        <v>100</v>
      </c>
    </row>
    <row r="611" spans="1:5" ht="15" x14ac:dyDescent="0.25">
      <c r="A611" s="18">
        <v>230444</v>
      </c>
      <c r="B611" s="19">
        <v>4024163105163</v>
      </c>
      <c r="C611" s="15" t="s">
        <v>1552</v>
      </c>
      <c r="D611" s="17">
        <v>79</v>
      </c>
      <c r="E611" s="23">
        <v>79</v>
      </c>
    </row>
    <row r="612" spans="1:5" ht="15" x14ac:dyDescent="0.25">
      <c r="A612" s="18">
        <v>230445</v>
      </c>
      <c r="B612" s="19">
        <v>4024163105170</v>
      </c>
      <c r="C612" s="15" t="s">
        <v>1551</v>
      </c>
      <c r="D612" s="17">
        <v>79</v>
      </c>
      <c r="E612" s="23">
        <v>79</v>
      </c>
    </row>
    <row r="613" spans="1:5" ht="15" x14ac:dyDescent="0.25">
      <c r="A613" s="18">
        <v>230465</v>
      </c>
      <c r="B613" s="19">
        <v>4024163105217</v>
      </c>
      <c r="C613" s="15" t="s">
        <v>3374</v>
      </c>
      <c r="D613" s="17">
        <v>144</v>
      </c>
      <c r="E613" s="23">
        <v>144</v>
      </c>
    </row>
    <row r="614" spans="1:5" ht="15" x14ac:dyDescent="0.25">
      <c r="A614" s="18">
        <v>230655</v>
      </c>
      <c r="B614" s="19">
        <v>4024163156127</v>
      </c>
      <c r="C614" s="15" t="s">
        <v>1547</v>
      </c>
      <c r="D614" s="17">
        <v>112</v>
      </c>
      <c r="E614" s="23">
        <v>112</v>
      </c>
    </row>
    <row r="615" spans="1:5" ht="15" x14ac:dyDescent="0.25">
      <c r="A615" s="18">
        <v>230657</v>
      </c>
      <c r="B615" s="19">
        <v>4024163156134</v>
      </c>
      <c r="C615" s="15" t="s">
        <v>1549</v>
      </c>
      <c r="D615" s="17">
        <v>112</v>
      </c>
      <c r="E615" s="23">
        <v>112</v>
      </c>
    </row>
    <row r="616" spans="1:5" ht="15" x14ac:dyDescent="0.25">
      <c r="A616" s="18">
        <v>231010</v>
      </c>
      <c r="B616" s="19">
        <v>4024163150651</v>
      </c>
      <c r="C616" s="15" t="s">
        <v>3480</v>
      </c>
      <c r="D616" s="17">
        <v>118</v>
      </c>
      <c r="E616" s="23">
        <v>118</v>
      </c>
    </row>
    <row r="617" spans="1:5" ht="15" x14ac:dyDescent="0.25">
      <c r="A617" s="18">
        <v>231012</v>
      </c>
      <c r="B617" s="19">
        <v>4024163004589</v>
      </c>
      <c r="C617" s="15" t="s">
        <v>3479</v>
      </c>
      <c r="D617" s="17">
        <v>118</v>
      </c>
      <c r="E617" s="23">
        <v>118</v>
      </c>
    </row>
    <row r="618" spans="1:5" ht="15" x14ac:dyDescent="0.25">
      <c r="A618" s="18">
        <v>231015</v>
      </c>
      <c r="B618" s="19">
        <v>4024163150668</v>
      </c>
      <c r="C618" s="15" t="s">
        <v>3478</v>
      </c>
      <c r="D618" s="17">
        <v>118</v>
      </c>
      <c r="E618" s="23">
        <v>118</v>
      </c>
    </row>
    <row r="619" spans="1:5" ht="15" x14ac:dyDescent="0.25">
      <c r="A619" s="18">
        <v>231035</v>
      </c>
      <c r="B619" s="19">
        <v>4024163140775</v>
      </c>
      <c r="C619" s="15" t="s">
        <v>1601</v>
      </c>
      <c r="D619" s="17">
        <v>145</v>
      </c>
      <c r="E619" s="23">
        <v>145</v>
      </c>
    </row>
    <row r="620" spans="1:5" ht="15" x14ac:dyDescent="0.25">
      <c r="A620" s="18">
        <v>231072</v>
      </c>
      <c r="B620" s="19">
        <v>4024163168977</v>
      </c>
      <c r="C620" s="15" t="s">
        <v>902</v>
      </c>
      <c r="D620" s="17">
        <v>492</v>
      </c>
      <c r="E620" s="23">
        <v>492</v>
      </c>
    </row>
    <row r="621" spans="1:5" ht="15" x14ac:dyDescent="0.25">
      <c r="A621" s="18">
        <v>231205</v>
      </c>
      <c r="B621" s="19">
        <v>4024163096515</v>
      </c>
      <c r="C621" s="15" t="s">
        <v>962</v>
      </c>
      <c r="D621" s="17">
        <v>80</v>
      </c>
      <c r="E621" s="23">
        <v>80</v>
      </c>
    </row>
    <row r="622" spans="1:5" ht="15" x14ac:dyDescent="0.25">
      <c r="A622" s="18">
        <v>231215</v>
      </c>
      <c r="B622" s="19">
        <v>4024163097611</v>
      </c>
      <c r="C622" s="15" t="s">
        <v>956</v>
      </c>
      <c r="D622" s="17">
        <v>80</v>
      </c>
      <c r="E622" s="23">
        <v>80</v>
      </c>
    </row>
    <row r="623" spans="1:5" ht="15" x14ac:dyDescent="0.25">
      <c r="A623" s="18">
        <v>231225</v>
      </c>
      <c r="B623" s="19">
        <v>4024163096522</v>
      </c>
      <c r="C623" s="15" t="s">
        <v>958</v>
      </c>
      <c r="D623" s="17">
        <v>100</v>
      </c>
      <c r="E623" s="23">
        <v>100</v>
      </c>
    </row>
    <row r="624" spans="1:5" ht="15" x14ac:dyDescent="0.25">
      <c r="A624" s="18">
        <v>231230</v>
      </c>
      <c r="B624" s="19">
        <v>4024163100199</v>
      </c>
      <c r="C624" s="15" t="s">
        <v>774</v>
      </c>
      <c r="D624" s="17">
        <v>45.5</v>
      </c>
      <c r="E624" s="23">
        <v>45.5</v>
      </c>
    </row>
    <row r="625" spans="1:5" ht="15" x14ac:dyDescent="0.25">
      <c r="A625" s="18">
        <v>231231</v>
      </c>
      <c r="B625" s="19">
        <v>4024163130431</v>
      </c>
      <c r="C625" s="15" t="s">
        <v>776</v>
      </c>
      <c r="D625" s="17">
        <v>49.5</v>
      </c>
      <c r="E625" s="23">
        <v>49.5</v>
      </c>
    </row>
    <row r="626" spans="1:5" ht="15" x14ac:dyDescent="0.25">
      <c r="A626" s="18">
        <v>231233</v>
      </c>
      <c r="B626" s="19">
        <v>4024163133265</v>
      </c>
      <c r="C626" s="15" t="s">
        <v>770</v>
      </c>
      <c r="D626" s="17">
        <v>49.5</v>
      </c>
      <c r="E626" s="23">
        <v>49.5</v>
      </c>
    </row>
    <row r="627" spans="1:5" ht="15" x14ac:dyDescent="0.25">
      <c r="A627" s="18">
        <v>231234</v>
      </c>
      <c r="B627" s="19">
        <v>4024163133401</v>
      </c>
      <c r="C627" s="15" t="s">
        <v>773</v>
      </c>
      <c r="D627" s="17">
        <v>52</v>
      </c>
      <c r="E627" s="23">
        <v>52</v>
      </c>
    </row>
    <row r="628" spans="1:5" ht="15" x14ac:dyDescent="0.25">
      <c r="A628" s="18">
        <v>231235</v>
      </c>
      <c r="B628" s="19">
        <v>4024163139038</v>
      </c>
      <c r="C628" s="15" t="s">
        <v>771</v>
      </c>
      <c r="D628" s="17">
        <v>49.5</v>
      </c>
      <c r="E628" s="23">
        <v>49.5</v>
      </c>
    </row>
    <row r="629" spans="1:5" ht="15" x14ac:dyDescent="0.25">
      <c r="A629" s="18">
        <v>231305</v>
      </c>
      <c r="B629" s="19">
        <v>4024163126861</v>
      </c>
      <c r="C629" s="15" t="s">
        <v>1124</v>
      </c>
      <c r="D629" s="17">
        <v>129</v>
      </c>
      <c r="E629" s="23">
        <v>129</v>
      </c>
    </row>
    <row r="630" spans="1:5" ht="15" x14ac:dyDescent="0.25">
      <c r="A630" s="18">
        <v>231315</v>
      </c>
      <c r="B630" s="19">
        <v>4024163126885</v>
      </c>
      <c r="C630" s="15" t="s">
        <v>1125</v>
      </c>
      <c r="D630" s="17">
        <v>129</v>
      </c>
      <c r="E630" s="23">
        <v>129</v>
      </c>
    </row>
    <row r="631" spans="1:5" ht="15" x14ac:dyDescent="0.25">
      <c r="A631" s="18">
        <v>231351</v>
      </c>
      <c r="B631" s="19">
        <v>4024163143561</v>
      </c>
      <c r="C631" s="15" t="s">
        <v>448</v>
      </c>
      <c r="D631" s="17">
        <v>161</v>
      </c>
      <c r="E631" s="23">
        <v>161</v>
      </c>
    </row>
    <row r="632" spans="1:5" ht="15" x14ac:dyDescent="0.25">
      <c r="A632" s="18">
        <v>231355</v>
      </c>
      <c r="B632" s="19">
        <v>4024163143578</v>
      </c>
      <c r="C632" s="15" t="s">
        <v>447</v>
      </c>
      <c r="D632" s="17">
        <v>161</v>
      </c>
      <c r="E632" s="23">
        <v>161</v>
      </c>
    </row>
    <row r="633" spans="1:5" ht="15" x14ac:dyDescent="0.25">
      <c r="A633" s="18">
        <v>231370</v>
      </c>
      <c r="B633" s="19">
        <v>4024163156363</v>
      </c>
      <c r="C633" s="15" t="s">
        <v>457</v>
      </c>
      <c r="D633" s="17">
        <v>413</v>
      </c>
      <c r="E633" s="23">
        <v>413</v>
      </c>
    </row>
    <row r="634" spans="1:5" ht="15" x14ac:dyDescent="0.25">
      <c r="A634" s="18">
        <v>231371</v>
      </c>
      <c r="B634" s="19">
        <v>4024163156370</v>
      </c>
      <c r="C634" s="15" t="s">
        <v>458</v>
      </c>
      <c r="D634" s="17">
        <v>474</v>
      </c>
      <c r="E634" s="23">
        <v>474</v>
      </c>
    </row>
    <row r="635" spans="1:5" ht="15" x14ac:dyDescent="0.25">
      <c r="A635" s="18">
        <v>231410</v>
      </c>
      <c r="B635" s="19">
        <v>4024163110136</v>
      </c>
      <c r="C635" s="15" t="s">
        <v>454</v>
      </c>
      <c r="D635" s="17">
        <v>359</v>
      </c>
      <c r="E635" s="23">
        <v>359</v>
      </c>
    </row>
    <row r="636" spans="1:5" ht="15" x14ac:dyDescent="0.25">
      <c r="A636" s="18">
        <v>231411</v>
      </c>
      <c r="B636" s="19">
        <v>4024163110167</v>
      </c>
      <c r="C636" s="15" t="s">
        <v>455</v>
      </c>
      <c r="D636" s="17">
        <v>434</v>
      </c>
      <c r="E636" s="23">
        <v>434</v>
      </c>
    </row>
    <row r="637" spans="1:5" ht="15" x14ac:dyDescent="0.25">
      <c r="A637" s="18">
        <v>231420</v>
      </c>
      <c r="B637" s="19">
        <v>4024163130929</v>
      </c>
      <c r="C637" s="15" t="s">
        <v>453</v>
      </c>
      <c r="D637" s="17">
        <v>359</v>
      </c>
      <c r="E637" s="23">
        <v>359</v>
      </c>
    </row>
    <row r="638" spans="1:5" ht="15" x14ac:dyDescent="0.25">
      <c r="A638" s="18">
        <v>231440</v>
      </c>
      <c r="B638" s="19">
        <v>4024163136372</v>
      </c>
      <c r="C638" s="15" t="s">
        <v>456</v>
      </c>
      <c r="D638" s="17">
        <v>413</v>
      </c>
      <c r="E638" s="23">
        <v>413</v>
      </c>
    </row>
    <row r="639" spans="1:5" ht="15" x14ac:dyDescent="0.25">
      <c r="A639" s="18">
        <v>231455</v>
      </c>
      <c r="B639" s="19">
        <v>4024163131308</v>
      </c>
      <c r="C639" s="15" t="s">
        <v>3741</v>
      </c>
      <c r="D639" s="17">
        <v>191</v>
      </c>
      <c r="E639" s="23">
        <v>191</v>
      </c>
    </row>
    <row r="640" spans="1:5" ht="15" x14ac:dyDescent="0.25">
      <c r="A640" s="18">
        <v>231457</v>
      </c>
      <c r="B640" s="19">
        <v>4024163150842</v>
      </c>
      <c r="C640" s="15" t="s">
        <v>3742</v>
      </c>
      <c r="D640" s="17">
        <v>191</v>
      </c>
      <c r="E640" s="23">
        <v>191</v>
      </c>
    </row>
    <row r="641" spans="1:5" ht="15" x14ac:dyDescent="0.25">
      <c r="A641" s="18">
        <v>231475</v>
      </c>
      <c r="B641" s="19">
        <v>4024163129404</v>
      </c>
      <c r="C641" s="15" t="s">
        <v>580</v>
      </c>
      <c r="D641" s="17">
        <v>201</v>
      </c>
      <c r="E641" s="23">
        <v>201</v>
      </c>
    </row>
    <row r="642" spans="1:5" ht="15" x14ac:dyDescent="0.25">
      <c r="A642" s="18">
        <v>231505</v>
      </c>
      <c r="B642" s="19">
        <v>4024163127936</v>
      </c>
      <c r="C642" s="15" t="s">
        <v>3715</v>
      </c>
      <c r="D642" s="17">
        <v>162</v>
      </c>
      <c r="E642" s="23">
        <v>162</v>
      </c>
    </row>
    <row r="643" spans="1:5" ht="15" x14ac:dyDescent="0.25">
      <c r="A643" s="18">
        <v>231515</v>
      </c>
      <c r="B643" s="19">
        <v>4024163127905</v>
      </c>
      <c r="C643" s="15" t="s">
        <v>3716</v>
      </c>
      <c r="D643" s="17">
        <v>109</v>
      </c>
      <c r="E643" s="23">
        <v>109</v>
      </c>
    </row>
    <row r="644" spans="1:5" ht="15" x14ac:dyDescent="0.25">
      <c r="A644" s="18">
        <v>231525</v>
      </c>
      <c r="B644" s="19">
        <v>4024163134477</v>
      </c>
      <c r="C644" s="15" t="s">
        <v>3713</v>
      </c>
      <c r="D644" s="17">
        <v>64</v>
      </c>
      <c r="E644" s="23">
        <v>64</v>
      </c>
    </row>
    <row r="645" spans="1:5" ht="15" x14ac:dyDescent="0.25">
      <c r="A645" s="18">
        <v>231535</v>
      </c>
      <c r="B645" s="19">
        <v>4024163134460</v>
      </c>
      <c r="C645" s="15" t="s">
        <v>3714</v>
      </c>
      <c r="D645" s="17">
        <v>191</v>
      </c>
      <c r="E645" s="23">
        <v>191</v>
      </c>
    </row>
    <row r="646" spans="1:5" ht="15" x14ac:dyDescent="0.25">
      <c r="A646" s="18">
        <v>231541</v>
      </c>
      <c r="B646" s="19">
        <v>4024163134439</v>
      </c>
      <c r="C646" s="15" t="s">
        <v>3733</v>
      </c>
      <c r="D646" s="17">
        <v>90</v>
      </c>
      <c r="E646" s="23">
        <v>90</v>
      </c>
    </row>
    <row r="647" spans="1:5" ht="15" x14ac:dyDescent="0.25">
      <c r="A647" s="18">
        <v>231545</v>
      </c>
      <c r="B647" s="19">
        <v>4024163134453</v>
      </c>
      <c r="C647" s="15" t="s">
        <v>3732</v>
      </c>
      <c r="D647" s="17">
        <v>90</v>
      </c>
      <c r="E647" s="23">
        <v>90</v>
      </c>
    </row>
    <row r="648" spans="1:5" ht="15" x14ac:dyDescent="0.25">
      <c r="A648" s="18">
        <v>231585</v>
      </c>
      <c r="B648" s="19">
        <v>4024163140270</v>
      </c>
      <c r="C648" s="15" t="s">
        <v>921</v>
      </c>
      <c r="D648" s="17">
        <v>141</v>
      </c>
      <c r="E648" s="23">
        <v>141</v>
      </c>
    </row>
    <row r="649" spans="1:5" ht="15" x14ac:dyDescent="0.25">
      <c r="A649" s="18">
        <v>231595</v>
      </c>
      <c r="B649" s="19">
        <v>4024163140287</v>
      </c>
      <c r="C649" s="15" t="s">
        <v>922</v>
      </c>
      <c r="D649" s="17">
        <v>191</v>
      </c>
      <c r="E649" s="23">
        <v>191</v>
      </c>
    </row>
    <row r="650" spans="1:5" ht="15" x14ac:dyDescent="0.25">
      <c r="A650" s="18">
        <v>231805</v>
      </c>
      <c r="B650" s="19">
        <v>4024163150880</v>
      </c>
      <c r="C650" s="15" t="s">
        <v>3743</v>
      </c>
      <c r="D650" s="17">
        <v>171</v>
      </c>
      <c r="E650" s="23">
        <v>171</v>
      </c>
    </row>
    <row r="651" spans="1:5" ht="15" x14ac:dyDescent="0.25">
      <c r="A651" s="18">
        <v>231807</v>
      </c>
      <c r="B651" s="19">
        <v>4024163150873</v>
      </c>
      <c r="C651" s="15" t="s">
        <v>3744</v>
      </c>
      <c r="D651" s="17">
        <v>171</v>
      </c>
      <c r="E651" s="23">
        <v>171</v>
      </c>
    </row>
    <row r="652" spans="1:5" ht="15" x14ac:dyDescent="0.25">
      <c r="A652" s="18">
        <v>231815</v>
      </c>
      <c r="B652" s="19">
        <v>4024163150859</v>
      </c>
      <c r="C652" s="15" t="s">
        <v>3739</v>
      </c>
      <c r="D652" s="17">
        <v>181</v>
      </c>
      <c r="E652" s="23">
        <v>181</v>
      </c>
    </row>
    <row r="653" spans="1:5" ht="15" x14ac:dyDescent="0.25">
      <c r="A653" s="18">
        <v>231817</v>
      </c>
      <c r="B653" s="19">
        <v>4024163150866</v>
      </c>
      <c r="C653" s="15" t="s">
        <v>3740</v>
      </c>
      <c r="D653" s="17">
        <v>181</v>
      </c>
      <c r="E653" s="23">
        <v>181</v>
      </c>
    </row>
    <row r="654" spans="1:5" ht="15" x14ac:dyDescent="0.25">
      <c r="A654" s="18">
        <v>231960</v>
      </c>
      <c r="B654" s="19">
        <v>4024163166393</v>
      </c>
      <c r="C654" s="15" t="s">
        <v>1129</v>
      </c>
      <c r="D654" s="17">
        <v>28</v>
      </c>
      <c r="E654" s="23">
        <v>28</v>
      </c>
    </row>
    <row r="655" spans="1:5" ht="15" x14ac:dyDescent="0.25">
      <c r="A655" s="18">
        <v>231961</v>
      </c>
      <c r="B655" s="19">
        <v>4024163166416</v>
      </c>
      <c r="C655" s="15" t="s">
        <v>1128</v>
      </c>
      <c r="D655" s="17">
        <v>19</v>
      </c>
      <c r="E655" s="23">
        <v>19</v>
      </c>
    </row>
    <row r="656" spans="1:5" ht="15" x14ac:dyDescent="0.25">
      <c r="A656" s="18">
        <v>232045</v>
      </c>
      <c r="B656" s="19">
        <v>4024163166065</v>
      </c>
      <c r="C656" s="15" t="s">
        <v>3505</v>
      </c>
      <c r="D656" s="17">
        <v>189</v>
      </c>
      <c r="E656" s="23">
        <v>189</v>
      </c>
    </row>
    <row r="657" spans="1:5" ht="15" x14ac:dyDescent="0.25">
      <c r="A657" s="18">
        <v>232055</v>
      </c>
      <c r="B657" s="19">
        <v>4024163166072</v>
      </c>
      <c r="C657" s="15" t="s">
        <v>3503</v>
      </c>
      <c r="D657" s="17">
        <v>206</v>
      </c>
      <c r="E657" s="23">
        <v>206</v>
      </c>
    </row>
    <row r="658" spans="1:5" ht="15" x14ac:dyDescent="0.25">
      <c r="A658" s="18">
        <v>232065</v>
      </c>
      <c r="B658" s="19">
        <v>4024163166089</v>
      </c>
      <c r="C658" s="15" t="s">
        <v>3504</v>
      </c>
      <c r="D658" s="17">
        <v>239</v>
      </c>
      <c r="E658" s="23">
        <v>239</v>
      </c>
    </row>
    <row r="659" spans="1:5" ht="15" x14ac:dyDescent="0.25">
      <c r="A659" s="18">
        <v>232075</v>
      </c>
      <c r="B659" s="19">
        <v>4024163166096</v>
      </c>
      <c r="C659" s="15" t="s">
        <v>3506</v>
      </c>
      <c r="D659" s="17">
        <v>275</v>
      </c>
      <c r="E659" s="23">
        <v>275</v>
      </c>
    </row>
    <row r="660" spans="1:5" ht="15" x14ac:dyDescent="0.25">
      <c r="A660" s="18">
        <v>232085</v>
      </c>
      <c r="B660" s="19">
        <v>4024163166102</v>
      </c>
      <c r="C660" s="15" t="s">
        <v>517</v>
      </c>
      <c r="D660" s="17">
        <v>49.5</v>
      </c>
      <c r="E660" s="23">
        <v>49.5</v>
      </c>
    </row>
    <row r="661" spans="1:5" ht="15" x14ac:dyDescent="0.25">
      <c r="A661" s="18">
        <v>232101</v>
      </c>
      <c r="B661" s="19">
        <v>4024163131339</v>
      </c>
      <c r="C661" s="15" t="s">
        <v>1418</v>
      </c>
      <c r="D661" s="17">
        <v>200</v>
      </c>
      <c r="E661" s="23">
        <v>200</v>
      </c>
    </row>
    <row r="662" spans="1:5" ht="15" x14ac:dyDescent="0.25">
      <c r="A662" s="18">
        <v>232105</v>
      </c>
      <c r="B662" s="19">
        <v>4024163131353</v>
      </c>
      <c r="C662" s="15" t="s">
        <v>1417</v>
      </c>
      <c r="D662" s="17">
        <v>200</v>
      </c>
      <c r="E662" s="23">
        <v>200</v>
      </c>
    </row>
    <row r="663" spans="1:5" ht="15" x14ac:dyDescent="0.25">
      <c r="A663" s="18">
        <v>232115</v>
      </c>
      <c r="B663" s="19">
        <v>4024163132442</v>
      </c>
      <c r="C663" s="15" t="s">
        <v>1406</v>
      </c>
      <c r="D663" s="17">
        <v>259</v>
      </c>
      <c r="E663" s="23">
        <v>259</v>
      </c>
    </row>
    <row r="664" spans="1:5" ht="15" x14ac:dyDescent="0.25">
      <c r="A664" s="18">
        <v>232119</v>
      </c>
      <c r="B664" s="19">
        <v>4024163167178</v>
      </c>
      <c r="C664" s="15" t="s">
        <v>519</v>
      </c>
      <c r="D664" s="17">
        <v>61</v>
      </c>
      <c r="E664" s="23">
        <v>61</v>
      </c>
    </row>
    <row r="665" spans="1:5" ht="15" x14ac:dyDescent="0.25">
      <c r="A665" s="18">
        <v>232125</v>
      </c>
      <c r="B665" s="19">
        <v>4024163131414</v>
      </c>
      <c r="C665" s="15" t="s">
        <v>1407</v>
      </c>
      <c r="D665" s="17">
        <v>299</v>
      </c>
      <c r="E665" s="23">
        <v>299</v>
      </c>
    </row>
    <row r="666" spans="1:5" ht="15" x14ac:dyDescent="0.25">
      <c r="A666" s="18">
        <v>232135</v>
      </c>
      <c r="B666" s="19">
        <v>4024163140485</v>
      </c>
      <c r="C666" s="15" t="s">
        <v>3737</v>
      </c>
      <c r="D666" s="17">
        <v>201</v>
      </c>
      <c r="E666" s="23">
        <v>201</v>
      </c>
    </row>
    <row r="667" spans="1:5" ht="15" x14ac:dyDescent="0.25">
      <c r="A667" s="18">
        <v>232145</v>
      </c>
      <c r="B667" s="19">
        <v>4024163140478</v>
      </c>
      <c r="C667" s="15" t="s">
        <v>3738</v>
      </c>
      <c r="D667" s="17">
        <v>242</v>
      </c>
      <c r="E667" s="23">
        <v>242</v>
      </c>
    </row>
    <row r="668" spans="1:5" ht="15" x14ac:dyDescent="0.25">
      <c r="A668" s="18">
        <v>232155</v>
      </c>
      <c r="B668" s="19">
        <v>4024163167772</v>
      </c>
      <c r="C668" s="15" t="s">
        <v>1086</v>
      </c>
      <c r="D668" s="17">
        <v>242</v>
      </c>
      <c r="E668" s="23">
        <v>242</v>
      </c>
    </row>
    <row r="669" spans="1:5" ht="15" x14ac:dyDescent="0.25">
      <c r="A669" s="18">
        <v>232165</v>
      </c>
      <c r="B669" s="19">
        <v>4024163167796</v>
      </c>
      <c r="C669" s="15" t="s">
        <v>1088</v>
      </c>
      <c r="D669" s="17">
        <v>353</v>
      </c>
      <c r="E669" s="23">
        <v>353</v>
      </c>
    </row>
    <row r="670" spans="1:5" ht="15" x14ac:dyDescent="0.25">
      <c r="A670" s="18">
        <v>232175</v>
      </c>
      <c r="B670" s="19">
        <v>4024163167765</v>
      </c>
      <c r="C670" s="15" t="s">
        <v>1087</v>
      </c>
      <c r="D670" s="17">
        <v>333</v>
      </c>
      <c r="E670" s="23">
        <v>333</v>
      </c>
    </row>
    <row r="671" spans="1:5" ht="15" x14ac:dyDescent="0.25">
      <c r="A671" s="18">
        <v>232185</v>
      </c>
      <c r="B671" s="19">
        <v>4024163167789</v>
      </c>
      <c r="C671" s="15" t="s">
        <v>1089</v>
      </c>
      <c r="D671" s="17">
        <v>464</v>
      </c>
      <c r="E671" s="23">
        <v>464</v>
      </c>
    </row>
    <row r="672" spans="1:5" ht="15" x14ac:dyDescent="0.25">
      <c r="A672" s="18">
        <v>232195</v>
      </c>
      <c r="B672" s="19">
        <v>4024163175487</v>
      </c>
      <c r="C672" s="15" t="s">
        <v>712</v>
      </c>
      <c r="D672" s="17">
        <v>49.5</v>
      </c>
      <c r="E672" s="23">
        <v>49.5</v>
      </c>
    </row>
    <row r="673" spans="1:5" ht="15" x14ac:dyDescent="0.25">
      <c r="A673" s="18">
        <v>232285</v>
      </c>
      <c r="B673" s="19">
        <v>4024163111584</v>
      </c>
      <c r="C673" s="15" t="s">
        <v>3578</v>
      </c>
      <c r="D673" s="17">
        <v>64</v>
      </c>
      <c r="E673" s="23">
        <v>64</v>
      </c>
    </row>
    <row r="674" spans="1:5" ht="15" x14ac:dyDescent="0.25">
      <c r="A674" s="18">
        <v>232294</v>
      </c>
      <c r="B674" s="19">
        <v>4024163111652</v>
      </c>
      <c r="C674" s="15" t="s">
        <v>3577</v>
      </c>
      <c r="D674" s="17">
        <v>166</v>
      </c>
      <c r="E674" s="23">
        <v>166</v>
      </c>
    </row>
    <row r="675" spans="1:5" ht="15" x14ac:dyDescent="0.25">
      <c r="A675" s="18">
        <v>232295</v>
      </c>
      <c r="B675" s="19">
        <v>4024163111744</v>
      </c>
      <c r="C675" s="15" t="s">
        <v>3576</v>
      </c>
      <c r="D675" s="17">
        <v>166</v>
      </c>
      <c r="E675" s="23">
        <v>166</v>
      </c>
    </row>
    <row r="676" spans="1:5" ht="15" x14ac:dyDescent="0.25">
      <c r="A676" s="18">
        <v>232431</v>
      </c>
      <c r="B676" s="19">
        <v>4024163148634</v>
      </c>
      <c r="C676" s="15" t="s">
        <v>532</v>
      </c>
      <c r="D676" s="17">
        <v>119</v>
      </c>
      <c r="E676" s="23">
        <v>119</v>
      </c>
    </row>
    <row r="677" spans="1:5" ht="15" x14ac:dyDescent="0.25">
      <c r="A677" s="18">
        <v>232435</v>
      </c>
      <c r="B677" s="19">
        <v>4024163148641</v>
      </c>
      <c r="C677" s="15" t="s">
        <v>3570</v>
      </c>
      <c r="D677" s="17">
        <v>119</v>
      </c>
      <c r="E677" s="23">
        <v>119</v>
      </c>
    </row>
    <row r="678" spans="1:5" ht="15" x14ac:dyDescent="0.25">
      <c r="A678" s="18">
        <v>232441</v>
      </c>
      <c r="B678" s="19">
        <v>4024163148658</v>
      </c>
      <c r="C678" s="15" t="s">
        <v>3565</v>
      </c>
      <c r="D678" s="17">
        <v>129</v>
      </c>
      <c r="E678" s="23">
        <v>129</v>
      </c>
    </row>
    <row r="679" spans="1:5" ht="15" x14ac:dyDescent="0.25">
      <c r="A679" s="18">
        <v>232445</v>
      </c>
      <c r="B679" s="19">
        <v>4024163148665</v>
      </c>
      <c r="C679" s="15" t="s">
        <v>3564</v>
      </c>
      <c r="D679" s="17">
        <v>129</v>
      </c>
      <c r="E679" s="23">
        <v>129</v>
      </c>
    </row>
    <row r="680" spans="1:5" ht="15" x14ac:dyDescent="0.25">
      <c r="A680" s="18">
        <v>232461</v>
      </c>
      <c r="B680" s="19">
        <v>4024163129299</v>
      </c>
      <c r="C680" s="15" t="s">
        <v>3563</v>
      </c>
      <c r="D680" s="17">
        <v>84</v>
      </c>
      <c r="E680" s="23">
        <v>84</v>
      </c>
    </row>
    <row r="681" spans="1:5" ht="15" x14ac:dyDescent="0.25">
      <c r="A681" s="18">
        <v>232465</v>
      </c>
      <c r="B681" s="19">
        <v>4024163129305</v>
      </c>
      <c r="C681" s="15" t="s">
        <v>3562</v>
      </c>
      <c r="D681" s="17">
        <v>84</v>
      </c>
      <c r="E681" s="23">
        <v>84</v>
      </c>
    </row>
    <row r="682" spans="1:5" ht="15" x14ac:dyDescent="0.25">
      <c r="A682" s="18">
        <v>232485</v>
      </c>
      <c r="B682" s="19">
        <v>4024163129343</v>
      </c>
      <c r="C682" s="15" t="s">
        <v>548</v>
      </c>
      <c r="D682" s="17">
        <v>100</v>
      </c>
      <c r="E682" s="23">
        <v>100</v>
      </c>
    </row>
    <row r="683" spans="1:5" ht="15" x14ac:dyDescent="0.25">
      <c r="A683" s="18">
        <v>232491</v>
      </c>
      <c r="B683" s="19">
        <v>4024163129367</v>
      </c>
      <c r="C683" s="15" t="s">
        <v>552</v>
      </c>
      <c r="D683" s="17">
        <v>104</v>
      </c>
      <c r="E683" s="23">
        <v>104</v>
      </c>
    </row>
    <row r="684" spans="1:5" ht="15" x14ac:dyDescent="0.25">
      <c r="A684" s="18">
        <v>232495</v>
      </c>
      <c r="B684" s="19">
        <v>4024163129374</v>
      </c>
      <c r="C684" s="15" t="s">
        <v>550</v>
      </c>
      <c r="D684" s="17">
        <v>104</v>
      </c>
      <c r="E684" s="23">
        <v>104</v>
      </c>
    </row>
    <row r="685" spans="1:5" ht="15" x14ac:dyDescent="0.25">
      <c r="A685" s="18">
        <v>232497</v>
      </c>
      <c r="B685" s="19">
        <v>4024163129381</v>
      </c>
      <c r="C685" s="15" t="s">
        <v>551</v>
      </c>
      <c r="D685" s="17">
        <v>104</v>
      </c>
      <c r="E685" s="23">
        <v>104</v>
      </c>
    </row>
    <row r="686" spans="1:5" ht="15" x14ac:dyDescent="0.25">
      <c r="A686" s="18">
        <v>232531</v>
      </c>
      <c r="B686" s="19">
        <v>4024163112505</v>
      </c>
      <c r="C686" s="15" t="s">
        <v>3719</v>
      </c>
      <c r="D686" s="17">
        <v>78</v>
      </c>
      <c r="E686" s="23">
        <v>78</v>
      </c>
    </row>
    <row r="687" spans="1:5" ht="15" x14ac:dyDescent="0.25">
      <c r="A687" s="18">
        <v>232535</v>
      </c>
      <c r="B687" s="19">
        <v>4024163112512</v>
      </c>
      <c r="C687" s="15" t="s">
        <v>3717</v>
      </c>
      <c r="D687" s="17">
        <v>78</v>
      </c>
      <c r="E687" s="23">
        <v>78</v>
      </c>
    </row>
    <row r="688" spans="1:5" ht="15" x14ac:dyDescent="0.25">
      <c r="A688" s="18">
        <v>232537</v>
      </c>
      <c r="B688" s="19">
        <v>4024163112543</v>
      </c>
      <c r="C688" s="15" t="s">
        <v>3718</v>
      </c>
      <c r="D688" s="17">
        <v>78</v>
      </c>
      <c r="E688" s="23">
        <v>78</v>
      </c>
    </row>
    <row r="689" spans="1:5" ht="15" x14ac:dyDescent="0.25">
      <c r="A689" s="18">
        <v>232905</v>
      </c>
      <c r="B689" s="19">
        <v>4024163151337</v>
      </c>
      <c r="C689" s="15" t="s">
        <v>3368</v>
      </c>
      <c r="D689" s="17">
        <v>131</v>
      </c>
      <c r="E689" s="23">
        <v>131</v>
      </c>
    </row>
    <row r="690" spans="1:5" ht="15" x14ac:dyDescent="0.25">
      <c r="A690" s="18">
        <v>232915</v>
      </c>
      <c r="B690" s="19">
        <v>4024163151344</v>
      </c>
      <c r="C690" s="15" t="s">
        <v>3367</v>
      </c>
      <c r="D690" s="17">
        <v>151</v>
      </c>
      <c r="E690" s="23">
        <v>151</v>
      </c>
    </row>
    <row r="691" spans="1:5" ht="15" x14ac:dyDescent="0.25">
      <c r="A691" s="18">
        <v>233094</v>
      </c>
      <c r="B691" s="19">
        <v>4024163157452</v>
      </c>
      <c r="C691" s="15" t="s">
        <v>1596</v>
      </c>
      <c r="D691" s="17">
        <v>169</v>
      </c>
      <c r="E691" s="23">
        <v>169</v>
      </c>
    </row>
    <row r="692" spans="1:5" ht="15" x14ac:dyDescent="0.25">
      <c r="A692" s="18">
        <v>233095</v>
      </c>
      <c r="B692" s="19">
        <v>4024163157469</v>
      </c>
      <c r="C692" s="15" t="s">
        <v>1595</v>
      </c>
      <c r="D692" s="17">
        <v>169</v>
      </c>
      <c r="E692" s="23">
        <v>169</v>
      </c>
    </row>
    <row r="693" spans="1:5" ht="15" x14ac:dyDescent="0.25">
      <c r="A693" s="18">
        <v>233104</v>
      </c>
      <c r="B693" s="19">
        <v>4024163140294</v>
      </c>
      <c r="C693" s="15" t="s">
        <v>1594</v>
      </c>
      <c r="D693" s="17">
        <v>89</v>
      </c>
      <c r="E693" s="23">
        <v>89</v>
      </c>
    </row>
    <row r="694" spans="1:5" ht="15" x14ac:dyDescent="0.25">
      <c r="A694" s="18">
        <v>233105</v>
      </c>
      <c r="B694" s="19">
        <v>4024163140300</v>
      </c>
      <c r="C694" s="15" t="s">
        <v>1593</v>
      </c>
      <c r="D694" s="17">
        <v>89</v>
      </c>
      <c r="E694" s="23">
        <v>89</v>
      </c>
    </row>
    <row r="695" spans="1:5" ht="15" x14ac:dyDescent="0.25">
      <c r="A695" s="18">
        <v>233114</v>
      </c>
      <c r="B695" s="19">
        <v>4024163140317</v>
      </c>
      <c r="C695" s="15" t="s">
        <v>1599</v>
      </c>
      <c r="D695" s="17">
        <v>99</v>
      </c>
      <c r="E695" s="23">
        <v>99</v>
      </c>
    </row>
    <row r="696" spans="1:5" ht="15" x14ac:dyDescent="0.25">
      <c r="A696" s="18">
        <v>233115</v>
      </c>
      <c r="B696" s="19">
        <v>4024163140324</v>
      </c>
      <c r="C696" s="15" t="s">
        <v>1598</v>
      </c>
      <c r="D696" s="17">
        <v>99</v>
      </c>
      <c r="E696" s="23">
        <v>99</v>
      </c>
    </row>
    <row r="697" spans="1:5" ht="15" x14ac:dyDescent="0.25">
      <c r="A697" s="18">
        <v>233134</v>
      </c>
      <c r="B697" s="19">
        <v>4024163140362</v>
      </c>
      <c r="C697" s="15" t="s">
        <v>1592</v>
      </c>
      <c r="D697" s="17">
        <v>179</v>
      </c>
      <c r="E697" s="23">
        <v>179</v>
      </c>
    </row>
    <row r="698" spans="1:5" ht="15" x14ac:dyDescent="0.25">
      <c r="A698" s="18">
        <v>233135</v>
      </c>
      <c r="B698" s="19">
        <v>4024163140355</v>
      </c>
      <c r="C698" s="15" t="s">
        <v>1591</v>
      </c>
      <c r="D698" s="17">
        <v>179</v>
      </c>
      <c r="E698" s="23">
        <v>179</v>
      </c>
    </row>
    <row r="699" spans="1:5" ht="15" x14ac:dyDescent="0.25">
      <c r="A699" s="18">
        <v>233145</v>
      </c>
      <c r="B699" s="19">
        <v>4024163140447</v>
      </c>
      <c r="C699" s="15" t="s">
        <v>3778</v>
      </c>
      <c r="D699" s="17">
        <v>26.75</v>
      </c>
      <c r="E699" s="23">
        <v>26.75</v>
      </c>
    </row>
    <row r="700" spans="1:5" ht="15" x14ac:dyDescent="0.25">
      <c r="A700" s="21">
        <v>233165</v>
      </c>
      <c r="B700" s="22">
        <v>4024163140423</v>
      </c>
      <c r="C700" s="15" t="s">
        <v>4053</v>
      </c>
      <c r="D700" s="17">
        <v>26.75</v>
      </c>
      <c r="E700" s="24">
        <v>26.75</v>
      </c>
    </row>
    <row r="701" spans="1:5" ht="15" x14ac:dyDescent="0.25">
      <c r="A701" s="18">
        <v>233185</v>
      </c>
      <c r="B701" s="19">
        <v>4024163140409</v>
      </c>
      <c r="C701" s="15" t="s">
        <v>1597</v>
      </c>
      <c r="D701" s="17">
        <v>169</v>
      </c>
      <c r="E701" s="23">
        <v>169</v>
      </c>
    </row>
    <row r="702" spans="1:5" ht="15" x14ac:dyDescent="0.25">
      <c r="A702" s="18">
        <v>233214</v>
      </c>
      <c r="B702" s="19">
        <v>4024163157186</v>
      </c>
      <c r="C702" s="15" t="s">
        <v>3586</v>
      </c>
      <c r="D702" s="17">
        <v>21.75</v>
      </c>
      <c r="E702" s="23">
        <v>21.75</v>
      </c>
    </row>
    <row r="703" spans="1:5" ht="15" x14ac:dyDescent="0.25">
      <c r="A703" s="18">
        <v>233215</v>
      </c>
      <c r="B703" s="19">
        <v>4024163157179</v>
      </c>
      <c r="C703" s="15" t="s">
        <v>3585</v>
      </c>
      <c r="D703" s="17">
        <v>21.75</v>
      </c>
      <c r="E703" s="23">
        <v>21.75</v>
      </c>
    </row>
    <row r="704" spans="1:5" ht="15" x14ac:dyDescent="0.25">
      <c r="A704" s="18">
        <v>233245</v>
      </c>
      <c r="B704" s="19">
        <v>4024163167109</v>
      </c>
      <c r="C704" s="15" t="s">
        <v>1056</v>
      </c>
      <c r="D704" s="17">
        <v>176</v>
      </c>
      <c r="E704" s="23">
        <v>176</v>
      </c>
    </row>
    <row r="705" spans="1:5" ht="15" x14ac:dyDescent="0.25">
      <c r="A705" s="18">
        <v>233255</v>
      </c>
      <c r="B705" s="19">
        <v>4024163167123</v>
      </c>
      <c r="C705" s="15" t="s">
        <v>1055</v>
      </c>
      <c r="D705" s="17">
        <v>309</v>
      </c>
      <c r="E705" s="23">
        <v>309</v>
      </c>
    </row>
    <row r="706" spans="1:5" ht="15" x14ac:dyDescent="0.25">
      <c r="A706" s="18">
        <v>233302</v>
      </c>
      <c r="B706" s="19">
        <v>4024163148313</v>
      </c>
      <c r="C706" s="15" t="s">
        <v>466</v>
      </c>
      <c r="D706" s="17">
        <v>124</v>
      </c>
      <c r="E706" s="23">
        <v>124</v>
      </c>
    </row>
    <row r="707" spans="1:5" ht="15" x14ac:dyDescent="0.25">
      <c r="A707" s="18">
        <v>233427</v>
      </c>
      <c r="B707" s="19">
        <v>4024163157490</v>
      </c>
      <c r="C707" s="15" t="s">
        <v>3644</v>
      </c>
      <c r="D707" s="17">
        <v>309</v>
      </c>
      <c r="E707" s="23">
        <v>309</v>
      </c>
    </row>
    <row r="708" spans="1:5" ht="15" x14ac:dyDescent="0.25">
      <c r="A708" s="18">
        <v>233437</v>
      </c>
      <c r="B708" s="19">
        <v>4024163157506</v>
      </c>
      <c r="C708" s="15" t="s">
        <v>3646</v>
      </c>
      <c r="D708" s="17">
        <v>389</v>
      </c>
      <c r="E708" s="23">
        <v>389</v>
      </c>
    </row>
    <row r="709" spans="1:5" ht="15" x14ac:dyDescent="0.25">
      <c r="A709" s="18">
        <v>233447</v>
      </c>
      <c r="B709" s="19">
        <v>4024163157513</v>
      </c>
      <c r="C709" s="15" t="s">
        <v>3640</v>
      </c>
      <c r="D709" s="17">
        <v>309</v>
      </c>
      <c r="E709" s="23">
        <v>309</v>
      </c>
    </row>
    <row r="710" spans="1:5" ht="15" x14ac:dyDescent="0.25">
      <c r="A710" s="18">
        <v>233457</v>
      </c>
      <c r="B710" s="19">
        <v>4024163157520</v>
      </c>
      <c r="C710" s="15" t="s">
        <v>3642</v>
      </c>
      <c r="D710" s="17">
        <v>389</v>
      </c>
      <c r="E710" s="23">
        <v>389</v>
      </c>
    </row>
    <row r="711" spans="1:5" ht="15" x14ac:dyDescent="0.25">
      <c r="A711" s="18">
        <v>233500</v>
      </c>
      <c r="B711" s="19">
        <v>4024163145503</v>
      </c>
      <c r="C711" s="15" t="s">
        <v>605</v>
      </c>
      <c r="D711" s="17">
        <v>151</v>
      </c>
      <c r="E711" s="23">
        <v>151</v>
      </c>
    </row>
    <row r="712" spans="1:5" ht="15" x14ac:dyDescent="0.25">
      <c r="A712" s="18">
        <v>233520</v>
      </c>
      <c r="B712" s="19">
        <v>4024163145527</v>
      </c>
      <c r="C712" s="15" t="s">
        <v>604</v>
      </c>
      <c r="D712" s="17">
        <v>197</v>
      </c>
      <c r="E712" s="23">
        <v>197</v>
      </c>
    </row>
    <row r="713" spans="1:5" ht="15" x14ac:dyDescent="0.25">
      <c r="A713" s="18">
        <v>233540</v>
      </c>
      <c r="B713" s="19">
        <v>4024163158787</v>
      </c>
      <c r="C713" s="15" t="s">
        <v>601</v>
      </c>
      <c r="D713" s="17">
        <v>171</v>
      </c>
      <c r="E713" s="23">
        <v>171</v>
      </c>
    </row>
    <row r="714" spans="1:5" ht="15" x14ac:dyDescent="0.25">
      <c r="A714" s="18">
        <v>233570</v>
      </c>
      <c r="B714" s="19">
        <v>4024163164412</v>
      </c>
      <c r="C714" s="15" t="s">
        <v>615</v>
      </c>
      <c r="D714" s="17">
        <v>242</v>
      </c>
      <c r="E714" s="23">
        <v>242</v>
      </c>
    </row>
    <row r="715" spans="1:5" ht="15" x14ac:dyDescent="0.25">
      <c r="A715" s="18">
        <v>233571</v>
      </c>
      <c r="B715" s="19">
        <v>4024163164429</v>
      </c>
      <c r="C715" s="15" t="s">
        <v>616</v>
      </c>
      <c r="D715" s="17">
        <v>302</v>
      </c>
      <c r="E715" s="23">
        <v>302</v>
      </c>
    </row>
    <row r="716" spans="1:5" ht="15" x14ac:dyDescent="0.25">
      <c r="A716" s="18">
        <v>233580</v>
      </c>
      <c r="B716" s="19">
        <v>4024163164436</v>
      </c>
      <c r="C716" s="15" t="s">
        <v>772</v>
      </c>
      <c r="D716" s="17">
        <v>19</v>
      </c>
      <c r="E716" s="23">
        <v>19</v>
      </c>
    </row>
    <row r="717" spans="1:5" ht="15" x14ac:dyDescent="0.25">
      <c r="A717" s="18">
        <v>233582</v>
      </c>
      <c r="B717" s="19">
        <v>4024163164450</v>
      </c>
      <c r="C717" s="15" t="s">
        <v>1570</v>
      </c>
      <c r="D717" s="17">
        <v>26</v>
      </c>
      <c r="E717" s="23">
        <v>26</v>
      </c>
    </row>
    <row r="718" spans="1:5" ht="15" x14ac:dyDescent="0.25">
      <c r="A718" s="18">
        <v>233601</v>
      </c>
      <c r="B718" s="19">
        <v>4024163148078</v>
      </c>
      <c r="C718" s="15" t="s">
        <v>701</v>
      </c>
      <c r="D718" s="17">
        <v>63</v>
      </c>
      <c r="E718" s="23">
        <v>63</v>
      </c>
    </row>
    <row r="719" spans="1:5" ht="15" x14ac:dyDescent="0.25">
      <c r="A719" s="18">
        <v>233605</v>
      </c>
      <c r="B719" s="19">
        <v>4024163148092</v>
      </c>
      <c r="C719" s="15" t="s">
        <v>700</v>
      </c>
      <c r="D719" s="17">
        <v>63</v>
      </c>
      <c r="E719" s="23">
        <v>63</v>
      </c>
    </row>
    <row r="720" spans="1:5" ht="15" x14ac:dyDescent="0.25">
      <c r="A720" s="18">
        <v>233615</v>
      </c>
      <c r="B720" s="19">
        <v>4024163148146</v>
      </c>
      <c r="C720" s="15" t="s">
        <v>696</v>
      </c>
      <c r="D720" s="17">
        <v>89</v>
      </c>
      <c r="E720" s="23">
        <v>89</v>
      </c>
    </row>
    <row r="721" spans="1:5" ht="15" x14ac:dyDescent="0.25">
      <c r="A721" s="18">
        <v>233621</v>
      </c>
      <c r="B721" s="19">
        <v>4024163148115</v>
      </c>
      <c r="C721" s="15" t="s">
        <v>698</v>
      </c>
      <c r="D721" s="17">
        <v>75</v>
      </c>
      <c r="E721" s="23">
        <v>75</v>
      </c>
    </row>
    <row r="722" spans="1:5" ht="15" x14ac:dyDescent="0.25">
      <c r="A722" s="18">
        <v>233625</v>
      </c>
      <c r="B722" s="19">
        <v>4024163148153</v>
      </c>
      <c r="C722" s="15" t="s">
        <v>697</v>
      </c>
      <c r="D722" s="17">
        <v>75</v>
      </c>
      <c r="E722" s="23">
        <v>75</v>
      </c>
    </row>
    <row r="723" spans="1:5" ht="15" x14ac:dyDescent="0.25">
      <c r="A723" s="18">
        <v>233635</v>
      </c>
      <c r="B723" s="19">
        <v>4024163169561</v>
      </c>
      <c r="C723" s="15" t="s">
        <v>421</v>
      </c>
      <c r="D723" s="17">
        <v>262</v>
      </c>
      <c r="E723" s="23">
        <v>262</v>
      </c>
    </row>
    <row r="724" spans="1:5" ht="15" x14ac:dyDescent="0.25">
      <c r="A724" s="18">
        <v>233639</v>
      </c>
      <c r="B724" s="19">
        <v>4024163169578</v>
      </c>
      <c r="C724" s="15" t="s">
        <v>679</v>
      </c>
      <c r="D724" s="17">
        <v>19.7</v>
      </c>
      <c r="E724" s="23">
        <v>19.7</v>
      </c>
    </row>
    <row r="725" spans="1:5" ht="15" x14ac:dyDescent="0.25">
      <c r="A725" s="18">
        <v>233650</v>
      </c>
      <c r="B725" s="19">
        <v>4024163164467</v>
      </c>
      <c r="C725" s="15" t="s">
        <v>557</v>
      </c>
      <c r="D725" s="17">
        <v>303</v>
      </c>
      <c r="E725" s="23">
        <v>303</v>
      </c>
    </row>
    <row r="726" spans="1:5" ht="15" x14ac:dyDescent="0.25">
      <c r="A726" s="18">
        <v>233660</v>
      </c>
      <c r="B726" s="19">
        <v>4024163164481</v>
      </c>
      <c r="C726" s="15" t="s">
        <v>556</v>
      </c>
      <c r="D726" s="17">
        <v>303</v>
      </c>
      <c r="E726" s="23">
        <v>303</v>
      </c>
    </row>
    <row r="727" spans="1:5" ht="15" x14ac:dyDescent="0.25">
      <c r="A727" s="18">
        <v>233792</v>
      </c>
      <c r="B727" s="19">
        <v>4024163172301</v>
      </c>
      <c r="C727" s="15" t="s">
        <v>668</v>
      </c>
      <c r="D727" s="17">
        <v>54</v>
      </c>
      <c r="E727" s="23">
        <v>54</v>
      </c>
    </row>
    <row r="728" spans="1:5" ht="15" x14ac:dyDescent="0.25">
      <c r="A728" s="18">
        <v>234505</v>
      </c>
      <c r="B728" s="19">
        <v>4024163175715</v>
      </c>
      <c r="C728" s="15" t="s">
        <v>536</v>
      </c>
      <c r="D728" s="17">
        <v>314</v>
      </c>
      <c r="E728" s="23">
        <v>314</v>
      </c>
    </row>
    <row r="729" spans="1:5" ht="15" x14ac:dyDescent="0.25">
      <c r="A729" s="18">
        <v>234515</v>
      </c>
      <c r="B729" s="19">
        <v>4024163175746</v>
      </c>
      <c r="C729" s="15" t="s">
        <v>544</v>
      </c>
      <c r="D729" s="17">
        <v>279</v>
      </c>
      <c r="E729" s="23">
        <v>279</v>
      </c>
    </row>
    <row r="730" spans="1:5" ht="15" x14ac:dyDescent="0.25">
      <c r="A730" s="18">
        <v>234525</v>
      </c>
      <c r="B730" s="19">
        <v>4024163175777</v>
      </c>
      <c r="C730" s="15" t="s">
        <v>535</v>
      </c>
      <c r="D730" s="17">
        <v>224</v>
      </c>
      <c r="E730" s="23">
        <v>224</v>
      </c>
    </row>
    <row r="731" spans="1:5" ht="15" x14ac:dyDescent="0.25">
      <c r="A731" s="18">
        <v>234535</v>
      </c>
      <c r="B731" s="19">
        <v>4024163175807</v>
      </c>
      <c r="C731" s="15" t="s">
        <v>534</v>
      </c>
      <c r="D731" s="17">
        <v>209</v>
      </c>
      <c r="E731" s="23">
        <v>209</v>
      </c>
    </row>
    <row r="732" spans="1:5" ht="15" x14ac:dyDescent="0.25">
      <c r="A732" s="18">
        <v>461060</v>
      </c>
      <c r="B732" s="19">
        <v>4024163066532</v>
      </c>
      <c r="C732" s="15" t="s">
        <v>797</v>
      </c>
      <c r="D732" s="17">
        <v>28</v>
      </c>
      <c r="E732" s="23">
        <v>28</v>
      </c>
    </row>
    <row r="733" spans="1:5" ht="15" x14ac:dyDescent="0.25">
      <c r="A733" s="18">
        <v>464804</v>
      </c>
      <c r="B733" s="19">
        <v>4024163157735</v>
      </c>
      <c r="C733" s="15" t="s">
        <v>1336</v>
      </c>
      <c r="D733" s="17">
        <v>57</v>
      </c>
      <c r="E733" s="23">
        <v>57</v>
      </c>
    </row>
    <row r="734" spans="1:5" ht="15" x14ac:dyDescent="0.25">
      <c r="A734" s="18">
        <v>631337</v>
      </c>
      <c r="B734" s="19">
        <v>4024163177115</v>
      </c>
      <c r="C734" s="15" t="s">
        <v>515</v>
      </c>
      <c r="D734" s="17">
        <v>174</v>
      </c>
      <c r="E734" s="23">
        <v>174</v>
      </c>
    </row>
    <row r="735" spans="1:5" ht="15" x14ac:dyDescent="0.25">
      <c r="A735" s="18">
        <v>631339</v>
      </c>
      <c r="B735" s="19">
        <v>4024163177122</v>
      </c>
      <c r="C735" s="15" t="s">
        <v>516</v>
      </c>
      <c r="D735" s="17">
        <v>211</v>
      </c>
      <c r="E735" s="23">
        <v>211</v>
      </c>
    </row>
    <row r="736" spans="1:5" ht="15" x14ac:dyDescent="0.25">
      <c r="A736" s="18">
        <v>900011</v>
      </c>
      <c r="B736" s="19">
        <v>4024163110013</v>
      </c>
      <c r="C736" s="15" t="s">
        <v>779</v>
      </c>
      <c r="D736" s="17">
        <v>4</v>
      </c>
      <c r="E736" s="23">
        <v>4</v>
      </c>
    </row>
    <row r="737" spans="1:5" ht="15" x14ac:dyDescent="0.25">
      <c r="A737" s="18">
        <v>955135</v>
      </c>
      <c r="B737" s="19">
        <v>4024163053952</v>
      </c>
      <c r="C737" s="15" t="s">
        <v>1047</v>
      </c>
      <c r="D737" s="17">
        <v>2.0499999999999998</v>
      </c>
      <c r="E737" s="23">
        <v>2.0499999999999998</v>
      </c>
    </row>
    <row r="738" spans="1:5" ht="15" x14ac:dyDescent="0.25">
      <c r="A738" s="18">
        <v>961034</v>
      </c>
      <c r="B738" s="19">
        <v>4024163159142</v>
      </c>
      <c r="C738" s="15" t="s">
        <v>3780</v>
      </c>
      <c r="D738" s="17">
        <v>29</v>
      </c>
      <c r="E738" s="23">
        <v>29</v>
      </c>
    </row>
    <row r="739" spans="1:5" ht="15" x14ac:dyDescent="0.25">
      <c r="A739" s="18">
        <v>961037</v>
      </c>
      <c r="B739" s="19">
        <v>4024163152051</v>
      </c>
      <c r="C739" s="15" t="s">
        <v>705</v>
      </c>
      <c r="D739" s="17">
        <v>20.5</v>
      </c>
      <c r="E739" s="23">
        <v>20.5</v>
      </c>
    </row>
    <row r="740" spans="1:5" ht="15" x14ac:dyDescent="0.25">
      <c r="A740" s="18">
        <v>961250</v>
      </c>
      <c r="B740" s="19">
        <v>4024163274692</v>
      </c>
      <c r="C740" s="15" t="s">
        <v>1193</v>
      </c>
      <c r="D740" s="17">
        <v>27.25</v>
      </c>
      <c r="E740" s="23">
        <v>27.25</v>
      </c>
    </row>
    <row r="741" spans="1:5" ht="15" x14ac:dyDescent="0.25">
      <c r="A741" s="18">
        <v>961270</v>
      </c>
      <c r="B741" s="19">
        <v>4024163144209</v>
      </c>
      <c r="C741" s="15" t="s">
        <v>3956</v>
      </c>
      <c r="D741" s="17">
        <v>62</v>
      </c>
      <c r="E741" s="23">
        <v>62</v>
      </c>
    </row>
    <row r="742" spans="1:5" ht="15" x14ac:dyDescent="0.25">
      <c r="A742" s="18">
        <v>1000127</v>
      </c>
      <c r="B742" s="19">
        <v>4024163177450</v>
      </c>
      <c r="C742" s="15" t="s">
        <v>1157</v>
      </c>
      <c r="D742" s="17">
        <v>159</v>
      </c>
      <c r="E742" s="23">
        <v>159</v>
      </c>
    </row>
    <row r="743" spans="1:5" ht="15" x14ac:dyDescent="0.25">
      <c r="A743" s="18">
        <v>1000128</v>
      </c>
      <c r="B743" s="19">
        <v>4024163177467</v>
      </c>
      <c r="C743" s="15" t="s">
        <v>1158</v>
      </c>
      <c r="D743" s="17">
        <v>159</v>
      </c>
      <c r="E743" s="23">
        <v>159</v>
      </c>
    </row>
    <row r="744" spans="1:5" ht="15" x14ac:dyDescent="0.25">
      <c r="A744" s="18">
        <v>1000129</v>
      </c>
      <c r="B744" s="19">
        <v>4024163177443</v>
      </c>
      <c r="C744" s="15" t="s">
        <v>1147</v>
      </c>
      <c r="D744" s="17">
        <v>262</v>
      </c>
      <c r="E744" s="23">
        <v>262</v>
      </c>
    </row>
    <row r="745" spans="1:5" ht="15" x14ac:dyDescent="0.25">
      <c r="A745" s="18">
        <v>1000130</v>
      </c>
      <c r="B745" s="19">
        <v>4024163177474</v>
      </c>
      <c r="C745" s="15" t="s">
        <v>1148</v>
      </c>
      <c r="D745" s="17">
        <v>262</v>
      </c>
      <c r="E745" s="23">
        <v>262</v>
      </c>
    </row>
    <row r="746" spans="1:5" ht="15" x14ac:dyDescent="0.25">
      <c r="A746" s="18">
        <v>1000131</v>
      </c>
      <c r="B746" s="19">
        <v>4024163177481</v>
      </c>
      <c r="C746" s="15" t="s">
        <v>1162</v>
      </c>
      <c r="D746" s="17">
        <v>398</v>
      </c>
      <c r="E746" s="23">
        <v>398</v>
      </c>
    </row>
    <row r="747" spans="1:5" ht="15" x14ac:dyDescent="0.25">
      <c r="A747" s="18">
        <v>1000132</v>
      </c>
      <c r="B747" s="19">
        <v>4024163177498</v>
      </c>
      <c r="C747" s="15" t="s">
        <v>1163</v>
      </c>
      <c r="D747" s="17">
        <v>398</v>
      </c>
      <c r="E747" s="23">
        <v>398</v>
      </c>
    </row>
    <row r="748" spans="1:5" ht="15" x14ac:dyDescent="0.25">
      <c r="A748" s="18">
        <v>1000135</v>
      </c>
      <c r="B748" s="19">
        <v>4024163177528</v>
      </c>
      <c r="C748" s="15" t="s">
        <v>1155</v>
      </c>
      <c r="D748" s="17">
        <v>494</v>
      </c>
      <c r="E748" s="23">
        <v>494</v>
      </c>
    </row>
    <row r="749" spans="1:5" ht="15" x14ac:dyDescent="0.25">
      <c r="A749" s="18">
        <v>1000136</v>
      </c>
      <c r="B749" s="19">
        <v>4024163177535</v>
      </c>
      <c r="C749" s="15" t="s">
        <v>1156</v>
      </c>
      <c r="D749" s="17">
        <v>494</v>
      </c>
      <c r="E749" s="23">
        <v>494</v>
      </c>
    </row>
    <row r="750" spans="1:5" ht="15" x14ac:dyDescent="0.25">
      <c r="A750" s="18">
        <v>1000327</v>
      </c>
      <c r="B750" s="19">
        <v>4024163180733</v>
      </c>
      <c r="C750" s="15" t="s">
        <v>3966</v>
      </c>
      <c r="D750" s="17">
        <v>115</v>
      </c>
      <c r="E750" s="23">
        <v>115</v>
      </c>
    </row>
    <row r="751" spans="1:5" ht="15" x14ac:dyDescent="0.25">
      <c r="A751" s="18">
        <v>1000329</v>
      </c>
      <c r="B751" s="19">
        <v>4024163180757</v>
      </c>
      <c r="C751" s="15" t="s">
        <v>3962</v>
      </c>
      <c r="D751" s="17">
        <v>122</v>
      </c>
      <c r="E751" s="23">
        <v>122</v>
      </c>
    </row>
    <row r="752" spans="1:5" ht="15" x14ac:dyDescent="0.25">
      <c r="A752" s="18">
        <v>1000330</v>
      </c>
      <c r="B752" s="19">
        <v>4024163180702</v>
      </c>
      <c r="C752" s="15" t="s">
        <v>3963</v>
      </c>
      <c r="D752" s="17">
        <v>115</v>
      </c>
      <c r="E752" s="23">
        <v>115</v>
      </c>
    </row>
    <row r="753" spans="1:5" ht="15" x14ac:dyDescent="0.25">
      <c r="A753" s="18">
        <v>1000332</v>
      </c>
      <c r="B753" s="19">
        <v>4024163180771</v>
      </c>
      <c r="C753" s="15" t="s">
        <v>3623</v>
      </c>
      <c r="D753" s="17">
        <v>131</v>
      </c>
      <c r="E753" s="23">
        <v>131</v>
      </c>
    </row>
    <row r="754" spans="1:5" ht="15" x14ac:dyDescent="0.25">
      <c r="A754" s="18">
        <v>1000333</v>
      </c>
      <c r="B754" s="19">
        <v>4024163180788</v>
      </c>
      <c r="C754" s="15" t="s">
        <v>3624</v>
      </c>
      <c r="D754" s="17">
        <v>151</v>
      </c>
      <c r="E754" s="23">
        <v>151</v>
      </c>
    </row>
    <row r="755" spans="1:5" ht="15" x14ac:dyDescent="0.25">
      <c r="A755" s="18">
        <v>1000334</v>
      </c>
      <c r="B755" s="19">
        <v>4024163180795</v>
      </c>
      <c r="C755" s="15" t="s">
        <v>3626</v>
      </c>
      <c r="D755" s="17">
        <v>191</v>
      </c>
      <c r="E755" s="23">
        <v>191</v>
      </c>
    </row>
    <row r="756" spans="1:5" ht="15" x14ac:dyDescent="0.25">
      <c r="A756" s="18">
        <v>1000335</v>
      </c>
      <c r="B756" s="19">
        <v>4024163180801</v>
      </c>
      <c r="C756" s="15" t="s">
        <v>3777</v>
      </c>
      <c r="D756" s="17">
        <v>211</v>
      </c>
      <c r="E756" s="23">
        <v>211</v>
      </c>
    </row>
    <row r="757" spans="1:5" ht="15" x14ac:dyDescent="0.25">
      <c r="A757" s="18">
        <v>1000336</v>
      </c>
      <c r="B757" s="19">
        <v>4024163180818</v>
      </c>
      <c r="C757" s="15" t="s">
        <v>3773</v>
      </c>
      <c r="D757" s="17">
        <v>224</v>
      </c>
      <c r="E757" s="23">
        <v>224</v>
      </c>
    </row>
    <row r="758" spans="1:5" ht="15" x14ac:dyDescent="0.25">
      <c r="A758" s="18">
        <v>1000339</v>
      </c>
      <c r="B758" s="19">
        <v>4024163180849</v>
      </c>
      <c r="C758" s="15" t="s">
        <v>3625</v>
      </c>
      <c r="D758" s="17">
        <v>161</v>
      </c>
      <c r="E758" s="23">
        <v>161</v>
      </c>
    </row>
    <row r="759" spans="1:5" ht="15" x14ac:dyDescent="0.25">
      <c r="A759" s="18">
        <v>1000340</v>
      </c>
      <c r="B759" s="19">
        <v>4024163180856</v>
      </c>
      <c r="C759" s="15" t="s">
        <v>630</v>
      </c>
      <c r="D759" s="17">
        <v>212</v>
      </c>
      <c r="E759" s="23">
        <v>212</v>
      </c>
    </row>
    <row r="760" spans="1:5" ht="15" x14ac:dyDescent="0.25">
      <c r="A760" s="18">
        <v>1000342</v>
      </c>
      <c r="B760" s="19">
        <v>4024163180870</v>
      </c>
      <c r="C760" s="15" t="s">
        <v>629</v>
      </c>
      <c r="D760" s="17">
        <v>212</v>
      </c>
      <c r="E760" s="23">
        <v>212</v>
      </c>
    </row>
    <row r="761" spans="1:5" ht="15" x14ac:dyDescent="0.25">
      <c r="A761" s="18">
        <v>1000343</v>
      </c>
      <c r="B761" s="19">
        <v>4024163180887</v>
      </c>
      <c r="C761" s="15" t="s">
        <v>520</v>
      </c>
      <c r="D761" s="17">
        <v>54</v>
      </c>
      <c r="E761" s="23">
        <v>54</v>
      </c>
    </row>
    <row r="762" spans="1:5" ht="15" x14ac:dyDescent="0.25">
      <c r="A762" s="18">
        <v>1000344</v>
      </c>
      <c r="B762" s="19">
        <v>4024163180894</v>
      </c>
      <c r="C762" s="15" t="s">
        <v>3774</v>
      </c>
      <c r="D762" s="17">
        <v>232</v>
      </c>
      <c r="E762" s="23">
        <v>232</v>
      </c>
    </row>
    <row r="763" spans="1:5" ht="15" x14ac:dyDescent="0.25">
      <c r="A763" s="18">
        <v>1000345</v>
      </c>
      <c r="B763" s="19">
        <v>4024163180900</v>
      </c>
      <c r="C763" s="15" t="s">
        <v>3775</v>
      </c>
      <c r="D763" s="17">
        <v>292</v>
      </c>
      <c r="E763" s="23">
        <v>292</v>
      </c>
    </row>
    <row r="764" spans="1:5" ht="15" x14ac:dyDescent="0.25">
      <c r="A764" s="18">
        <v>1000346</v>
      </c>
      <c r="B764" s="19">
        <v>4024163180917</v>
      </c>
      <c r="C764" s="15" t="s">
        <v>3776</v>
      </c>
      <c r="D764" s="17">
        <v>343</v>
      </c>
      <c r="E764" s="23">
        <v>343</v>
      </c>
    </row>
    <row r="765" spans="1:5" ht="15" x14ac:dyDescent="0.25">
      <c r="A765" s="18">
        <v>1000384</v>
      </c>
      <c r="B765" s="19">
        <v>4024163186766</v>
      </c>
      <c r="C765" s="15" t="s">
        <v>940</v>
      </c>
      <c r="D765" s="17">
        <v>384</v>
      </c>
      <c r="E765" s="23">
        <v>384</v>
      </c>
    </row>
    <row r="766" spans="1:5" ht="15" x14ac:dyDescent="0.25">
      <c r="A766" s="18">
        <v>1000398</v>
      </c>
      <c r="B766" s="19">
        <v>4024163186902</v>
      </c>
      <c r="C766" s="15" t="s">
        <v>627</v>
      </c>
      <c r="D766" s="17">
        <v>80</v>
      </c>
      <c r="E766" s="23">
        <v>80</v>
      </c>
    </row>
    <row r="767" spans="1:5" ht="15" x14ac:dyDescent="0.25">
      <c r="A767" s="18">
        <v>1000422</v>
      </c>
      <c r="B767" s="19">
        <v>4024163187145</v>
      </c>
      <c r="C767" s="15" t="s">
        <v>3698</v>
      </c>
      <c r="D767" s="17">
        <v>252</v>
      </c>
      <c r="E767" s="23">
        <v>252</v>
      </c>
    </row>
    <row r="768" spans="1:5" ht="15" x14ac:dyDescent="0.25">
      <c r="A768" s="18">
        <v>1000423</v>
      </c>
      <c r="B768" s="19">
        <v>4024163187152</v>
      </c>
      <c r="C768" s="15" t="s">
        <v>3699</v>
      </c>
      <c r="D768" s="17">
        <v>378</v>
      </c>
      <c r="E768" s="23">
        <v>378</v>
      </c>
    </row>
    <row r="769" spans="1:5" ht="15" x14ac:dyDescent="0.25">
      <c r="A769" s="18">
        <v>1000458</v>
      </c>
      <c r="B769" s="19">
        <v>4024163187503</v>
      </c>
      <c r="C769" s="15" t="s">
        <v>975</v>
      </c>
      <c r="D769" s="17">
        <v>32</v>
      </c>
      <c r="E769" s="23">
        <v>32</v>
      </c>
    </row>
    <row r="770" spans="1:5" ht="15" x14ac:dyDescent="0.25">
      <c r="A770" s="18">
        <v>1000459</v>
      </c>
      <c r="B770" s="19">
        <v>4024163187510</v>
      </c>
      <c r="C770" s="15" t="s">
        <v>974</v>
      </c>
      <c r="D770" s="17">
        <v>32</v>
      </c>
      <c r="E770" s="23">
        <v>32</v>
      </c>
    </row>
    <row r="771" spans="1:5" ht="15" x14ac:dyDescent="0.25">
      <c r="A771" s="18">
        <v>1000461</v>
      </c>
      <c r="B771" s="19">
        <v>4024163187534</v>
      </c>
      <c r="C771" s="15" t="s">
        <v>977</v>
      </c>
      <c r="D771" s="17">
        <v>29</v>
      </c>
      <c r="E771" s="23">
        <v>29</v>
      </c>
    </row>
    <row r="772" spans="1:5" ht="15" x14ac:dyDescent="0.25">
      <c r="A772" s="18">
        <v>1000462</v>
      </c>
      <c r="B772" s="19">
        <v>4024163187541</v>
      </c>
      <c r="C772" s="15" t="s">
        <v>976</v>
      </c>
      <c r="D772" s="17">
        <v>29</v>
      </c>
      <c r="E772" s="23">
        <v>29</v>
      </c>
    </row>
    <row r="773" spans="1:5" ht="15" x14ac:dyDescent="0.25">
      <c r="A773" s="18">
        <v>1000464</v>
      </c>
      <c r="B773" s="19">
        <v>4024163187565</v>
      </c>
      <c r="C773" s="15" t="s">
        <v>979</v>
      </c>
      <c r="D773" s="17">
        <v>29</v>
      </c>
      <c r="E773" s="23">
        <v>29</v>
      </c>
    </row>
    <row r="774" spans="1:5" ht="15" x14ac:dyDescent="0.25">
      <c r="A774" s="18">
        <v>1000465</v>
      </c>
      <c r="B774" s="19">
        <v>4024163187572</v>
      </c>
      <c r="C774" s="15" t="s">
        <v>978</v>
      </c>
      <c r="D774" s="17">
        <v>29</v>
      </c>
      <c r="E774" s="23">
        <v>29</v>
      </c>
    </row>
    <row r="775" spans="1:5" ht="15" x14ac:dyDescent="0.25">
      <c r="A775" s="18">
        <v>1000466</v>
      </c>
      <c r="B775" s="19">
        <v>4024163187589</v>
      </c>
      <c r="C775" s="15" t="s">
        <v>967</v>
      </c>
      <c r="D775" s="17">
        <v>18</v>
      </c>
      <c r="E775" s="23">
        <v>18</v>
      </c>
    </row>
    <row r="776" spans="1:5" ht="15" x14ac:dyDescent="0.25">
      <c r="A776" s="18">
        <v>1000468</v>
      </c>
      <c r="B776" s="19">
        <v>4024163187602</v>
      </c>
      <c r="C776" s="15" t="s">
        <v>966</v>
      </c>
      <c r="D776" s="17">
        <v>24</v>
      </c>
      <c r="E776" s="23">
        <v>24</v>
      </c>
    </row>
    <row r="777" spans="1:5" ht="15" x14ac:dyDescent="0.25">
      <c r="A777" s="18">
        <v>1000469</v>
      </c>
      <c r="B777" s="19">
        <v>4024163187619</v>
      </c>
      <c r="C777" s="15" t="s">
        <v>968</v>
      </c>
      <c r="D777" s="17">
        <v>24</v>
      </c>
      <c r="E777" s="23">
        <v>24</v>
      </c>
    </row>
    <row r="778" spans="1:5" ht="15" x14ac:dyDescent="0.25">
      <c r="A778" s="18">
        <v>1000473</v>
      </c>
      <c r="B778" s="19">
        <v>4024163187657</v>
      </c>
      <c r="C778" s="15" t="s">
        <v>1036</v>
      </c>
      <c r="D778" s="17">
        <v>6.85</v>
      </c>
      <c r="E778" s="23">
        <v>6.85</v>
      </c>
    </row>
    <row r="779" spans="1:5" ht="15" x14ac:dyDescent="0.25">
      <c r="A779" s="18">
        <v>1000474</v>
      </c>
      <c r="B779" s="19">
        <v>4024163187664</v>
      </c>
      <c r="C779" s="15" t="s">
        <v>1035</v>
      </c>
      <c r="D779" s="17">
        <v>6.85</v>
      </c>
      <c r="E779" s="23">
        <v>6.85</v>
      </c>
    </row>
    <row r="780" spans="1:5" ht="15" x14ac:dyDescent="0.25">
      <c r="A780" s="18">
        <v>1000476</v>
      </c>
      <c r="B780" s="19">
        <v>4024163187688</v>
      </c>
      <c r="C780" s="15" t="s">
        <v>1037</v>
      </c>
      <c r="D780" s="17">
        <v>6.85</v>
      </c>
      <c r="E780" s="23">
        <v>6.85</v>
      </c>
    </row>
    <row r="781" spans="1:5" ht="15" x14ac:dyDescent="0.25">
      <c r="A781" s="18">
        <v>1000477</v>
      </c>
      <c r="B781" s="19">
        <v>4024163187695</v>
      </c>
      <c r="C781" s="15" t="s">
        <v>1038</v>
      </c>
      <c r="D781" s="17">
        <v>6.85</v>
      </c>
      <c r="E781" s="23">
        <v>6.85</v>
      </c>
    </row>
    <row r="782" spans="1:5" ht="15" x14ac:dyDescent="0.25">
      <c r="A782" s="21">
        <v>1000479</v>
      </c>
      <c r="B782" s="22">
        <v>4024163187718</v>
      </c>
      <c r="C782" s="15" t="s">
        <v>4117</v>
      </c>
      <c r="D782" s="17">
        <v>6.85</v>
      </c>
      <c r="E782" s="24">
        <v>6.85</v>
      </c>
    </row>
    <row r="783" spans="1:5" ht="15" x14ac:dyDescent="0.25">
      <c r="A783" s="21">
        <v>1000480</v>
      </c>
      <c r="B783" s="22">
        <v>4024163187725</v>
      </c>
      <c r="C783" s="15" t="s">
        <v>4116</v>
      </c>
      <c r="D783" s="17">
        <v>6.85</v>
      </c>
      <c r="E783" s="24">
        <v>6.85</v>
      </c>
    </row>
    <row r="784" spans="1:5" ht="15" x14ac:dyDescent="0.25">
      <c r="A784" s="18">
        <v>1000487</v>
      </c>
      <c r="B784" s="19">
        <v>4024163187794</v>
      </c>
      <c r="C784" s="15" t="s">
        <v>973</v>
      </c>
      <c r="D784" s="17">
        <v>4.3</v>
      </c>
      <c r="E784" s="23">
        <v>4.3</v>
      </c>
    </row>
    <row r="785" spans="1:5" ht="15" x14ac:dyDescent="0.25">
      <c r="A785" s="18">
        <v>1000489</v>
      </c>
      <c r="B785" s="19">
        <v>4024163187817</v>
      </c>
      <c r="C785" s="15" t="s">
        <v>972</v>
      </c>
      <c r="D785" s="17">
        <v>5.4</v>
      </c>
      <c r="E785" s="23">
        <v>5.4</v>
      </c>
    </row>
    <row r="786" spans="1:5" ht="15" x14ac:dyDescent="0.25">
      <c r="A786" s="18">
        <v>1000497</v>
      </c>
      <c r="B786" s="19">
        <v>4024163187893</v>
      </c>
      <c r="C786" s="15" t="s">
        <v>987</v>
      </c>
      <c r="D786" s="17">
        <v>105</v>
      </c>
      <c r="E786" s="23">
        <v>105</v>
      </c>
    </row>
    <row r="787" spans="1:5" ht="15" x14ac:dyDescent="0.25">
      <c r="A787" s="18">
        <v>1000498</v>
      </c>
      <c r="B787" s="19">
        <v>4024163187909</v>
      </c>
      <c r="C787" s="15" t="s">
        <v>986</v>
      </c>
      <c r="D787" s="17">
        <v>105</v>
      </c>
      <c r="E787" s="23">
        <v>105</v>
      </c>
    </row>
    <row r="788" spans="1:5" ht="15" x14ac:dyDescent="0.25">
      <c r="A788" s="18">
        <v>1000523</v>
      </c>
      <c r="B788" s="19">
        <v>4024163188159</v>
      </c>
      <c r="C788" s="15" t="s">
        <v>990</v>
      </c>
      <c r="D788" s="17">
        <v>89</v>
      </c>
      <c r="E788" s="23">
        <v>89</v>
      </c>
    </row>
    <row r="789" spans="1:5" ht="15" x14ac:dyDescent="0.25">
      <c r="A789" s="18">
        <v>1000524</v>
      </c>
      <c r="B789" s="19">
        <v>4024163188166</v>
      </c>
      <c r="C789" s="15" t="s">
        <v>992</v>
      </c>
      <c r="D789" s="17">
        <v>89</v>
      </c>
      <c r="E789" s="23">
        <v>89</v>
      </c>
    </row>
    <row r="790" spans="1:5" ht="15" x14ac:dyDescent="0.25">
      <c r="A790" s="18">
        <v>1000525</v>
      </c>
      <c r="B790" s="19">
        <v>4024163188173</v>
      </c>
      <c r="C790" s="15" t="s">
        <v>991</v>
      </c>
      <c r="D790" s="17">
        <v>89</v>
      </c>
      <c r="E790" s="23">
        <v>89</v>
      </c>
    </row>
    <row r="791" spans="1:5" ht="15" x14ac:dyDescent="0.25">
      <c r="A791" s="18">
        <v>1000533</v>
      </c>
      <c r="B791" s="19">
        <v>4024163188258</v>
      </c>
      <c r="C791" s="15" t="s">
        <v>989</v>
      </c>
      <c r="D791" s="17">
        <v>75</v>
      </c>
      <c r="E791" s="23">
        <v>75</v>
      </c>
    </row>
    <row r="792" spans="1:5" ht="15" x14ac:dyDescent="0.25">
      <c r="A792" s="18">
        <v>1000534</v>
      </c>
      <c r="B792" s="19">
        <v>4024163188265</v>
      </c>
      <c r="C792" s="15" t="s">
        <v>988</v>
      </c>
      <c r="D792" s="17">
        <v>75</v>
      </c>
      <c r="E792" s="23">
        <v>75</v>
      </c>
    </row>
    <row r="793" spans="1:5" ht="15" x14ac:dyDescent="0.25">
      <c r="A793" s="18">
        <v>1000535</v>
      </c>
      <c r="B793" s="19">
        <v>4024163188272</v>
      </c>
      <c r="C793" s="15" t="s">
        <v>984</v>
      </c>
      <c r="D793" s="17">
        <v>27.25</v>
      </c>
      <c r="E793" s="23">
        <v>27.25</v>
      </c>
    </row>
    <row r="794" spans="1:5" ht="15" x14ac:dyDescent="0.25">
      <c r="A794" s="18">
        <v>1000536</v>
      </c>
      <c r="B794" s="19">
        <v>4024163188289</v>
      </c>
      <c r="C794" s="15" t="s">
        <v>983</v>
      </c>
      <c r="D794" s="17">
        <v>4</v>
      </c>
      <c r="E794" s="23">
        <v>4</v>
      </c>
    </row>
    <row r="795" spans="1:5" ht="15" x14ac:dyDescent="0.25">
      <c r="A795" s="18">
        <v>1000540</v>
      </c>
      <c r="B795" s="19">
        <v>4024163188326</v>
      </c>
      <c r="C795" s="15" t="s">
        <v>982</v>
      </c>
      <c r="D795" s="17">
        <v>41.5</v>
      </c>
      <c r="E795" s="23">
        <v>41.5</v>
      </c>
    </row>
    <row r="796" spans="1:5" ht="15" x14ac:dyDescent="0.25">
      <c r="A796" s="18">
        <v>1000546</v>
      </c>
      <c r="B796" s="19">
        <v>4024163188388</v>
      </c>
      <c r="C796" s="15" t="s">
        <v>980</v>
      </c>
      <c r="D796" s="17">
        <v>41.5</v>
      </c>
      <c r="E796" s="23">
        <v>41.5</v>
      </c>
    </row>
    <row r="797" spans="1:5" ht="15" x14ac:dyDescent="0.25">
      <c r="A797" s="18">
        <v>1000549</v>
      </c>
      <c r="B797" s="19">
        <v>4024163188418</v>
      </c>
      <c r="C797" s="15" t="s">
        <v>981</v>
      </c>
      <c r="D797" s="17">
        <v>41.5</v>
      </c>
      <c r="E797" s="23">
        <v>41.5</v>
      </c>
    </row>
    <row r="798" spans="1:5" ht="15" x14ac:dyDescent="0.25">
      <c r="A798" s="18">
        <v>1000557</v>
      </c>
      <c r="B798" s="19">
        <v>4024163188494</v>
      </c>
      <c r="C798" s="15" t="s">
        <v>1041</v>
      </c>
      <c r="D798" s="17">
        <v>9.25</v>
      </c>
      <c r="E798" s="23">
        <v>9.25</v>
      </c>
    </row>
    <row r="799" spans="1:5" ht="15" x14ac:dyDescent="0.25">
      <c r="A799" s="18">
        <v>1000558</v>
      </c>
      <c r="B799" s="19">
        <v>4024163188500</v>
      </c>
      <c r="C799" s="15" t="s">
        <v>1040</v>
      </c>
      <c r="D799" s="17">
        <v>9.25</v>
      </c>
      <c r="E799" s="23">
        <v>9.25</v>
      </c>
    </row>
    <row r="800" spans="1:5" ht="15" x14ac:dyDescent="0.25">
      <c r="A800" s="18">
        <v>1000560</v>
      </c>
      <c r="B800" s="19">
        <v>4024163188524</v>
      </c>
      <c r="C800" s="15" t="s">
        <v>1042</v>
      </c>
      <c r="D800" s="17">
        <v>9.25</v>
      </c>
      <c r="E800" s="23">
        <v>9.25</v>
      </c>
    </row>
    <row r="801" spans="1:5" ht="15" x14ac:dyDescent="0.25">
      <c r="A801" s="18">
        <v>1000561</v>
      </c>
      <c r="B801" s="19">
        <v>4024163188531</v>
      </c>
      <c r="C801" s="15" t="s">
        <v>1043</v>
      </c>
      <c r="D801" s="17">
        <v>9.25</v>
      </c>
      <c r="E801" s="23">
        <v>9.25</v>
      </c>
    </row>
    <row r="802" spans="1:5" ht="15" x14ac:dyDescent="0.25">
      <c r="A802" s="18">
        <v>1000566</v>
      </c>
      <c r="B802" s="19">
        <v>4024163188586</v>
      </c>
      <c r="C802" s="15" t="s">
        <v>1045</v>
      </c>
      <c r="D802" s="17">
        <v>9.25</v>
      </c>
      <c r="E802" s="23">
        <v>9.25</v>
      </c>
    </row>
    <row r="803" spans="1:5" ht="15" x14ac:dyDescent="0.25">
      <c r="A803" s="18">
        <v>1000567</v>
      </c>
      <c r="B803" s="19">
        <v>4024163188593</v>
      </c>
      <c r="C803" s="15" t="s">
        <v>1044</v>
      </c>
      <c r="D803" s="17">
        <v>9.25</v>
      </c>
      <c r="E803" s="23">
        <v>9.25</v>
      </c>
    </row>
    <row r="804" spans="1:5" ht="15" x14ac:dyDescent="0.25">
      <c r="A804" s="18">
        <v>1000571</v>
      </c>
      <c r="B804" s="19">
        <v>4024163188630</v>
      </c>
      <c r="C804" s="15" t="s">
        <v>1039</v>
      </c>
      <c r="D804" s="17">
        <v>12</v>
      </c>
      <c r="E804" s="23">
        <v>12</v>
      </c>
    </row>
    <row r="805" spans="1:5" ht="15" x14ac:dyDescent="0.25">
      <c r="A805" s="18">
        <v>1000574</v>
      </c>
      <c r="B805" s="19">
        <v>4024163188661</v>
      </c>
      <c r="C805" s="15" t="s">
        <v>931</v>
      </c>
      <c r="D805" s="17">
        <v>77</v>
      </c>
      <c r="E805" s="23">
        <v>77</v>
      </c>
    </row>
    <row r="806" spans="1:5" ht="15" x14ac:dyDescent="0.25">
      <c r="A806" s="18">
        <v>1000575</v>
      </c>
      <c r="B806" s="19">
        <v>4024163188678</v>
      </c>
      <c r="C806" s="15" t="s">
        <v>929</v>
      </c>
      <c r="D806" s="17">
        <v>77</v>
      </c>
      <c r="E806" s="23">
        <v>77</v>
      </c>
    </row>
    <row r="807" spans="1:5" ht="15" x14ac:dyDescent="0.25">
      <c r="A807" s="18">
        <v>1000576</v>
      </c>
      <c r="B807" s="19">
        <v>4024163188685</v>
      </c>
      <c r="C807" s="15" t="s">
        <v>927</v>
      </c>
      <c r="D807" s="17">
        <v>71</v>
      </c>
      <c r="E807" s="23">
        <v>71</v>
      </c>
    </row>
    <row r="808" spans="1:5" ht="15" x14ac:dyDescent="0.25">
      <c r="A808" s="18">
        <v>1000577</v>
      </c>
      <c r="B808" s="19">
        <v>4024163188692</v>
      </c>
      <c r="C808" s="15" t="s">
        <v>925</v>
      </c>
      <c r="D808" s="17">
        <v>71</v>
      </c>
      <c r="E808" s="23">
        <v>71</v>
      </c>
    </row>
    <row r="809" spans="1:5" ht="15" x14ac:dyDescent="0.25">
      <c r="A809" s="18">
        <v>1000579</v>
      </c>
      <c r="B809" s="19">
        <v>4024163188715</v>
      </c>
      <c r="C809" s="15" t="s">
        <v>3657</v>
      </c>
      <c r="D809" s="17">
        <v>112</v>
      </c>
      <c r="E809" s="23">
        <v>112</v>
      </c>
    </row>
    <row r="810" spans="1:5" ht="15" x14ac:dyDescent="0.25">
      <c r="A810" s="18">
        <v>1000580</v>
      </c>
      <c r="B810" s="19">
        <v>4024163188722</v>
      </c>
      <c r="C810" s="15" t="s">
        <v>3656</v>
      </c>
      <c r="D810" s="17">
        <v>129</v>
      </c>
      <c r="E810" s="23">
        <v>129</v>
      </c>
    </row>
    <row r="811" spans="1:5" ht="15" x14ac:dyDescent="0.25">
      <c r="A811" s="18">
        <v>1000613</v>
      </c>
      <c r="B811" s="19">
        <v>4024163189057</v>
      </c>
      <c r="C811" s="15" t="s">
        <v>1453</v>
      </c>
      <c r="D811" s="17">
        <v>145</v>
      </c>
      <c r="E811" s="23">
        <v>145</v>
      </c>
    </row>
    <row r="812" spans="1:5" ht="15" x14ac:dyDescent="0.25">
      <c r="A812" s="18">
        <v>1000614</v>
      </c>
      <c r="B812" s="19">
        <v>4024163189064</v>
      </c>
      <c r="C812" s="15" t="s">
        <v>1452</v>
      </c>
      <c r="D812" s="17">
        <v>169</v>
      </c>
      <c r="E812" s="23">
        <v>169</v>
      </c>
    </row>
    <row r="813" spans="1:5" ht="15" x14ac:dyDescent="0.25">
      <c r="A813" s="18">
        <v>1000615</v>
      </c>
      <c r="B813" s="19">
        <v>4024163189071</v>
      </c>
      <c r="C813" s="15" t="s">
        <v>1454</v>
      </c>
      <c r="D813" s="17">
        <v>215</v>
      </c>
      <c r="E813" s="23">
        <v>215</v>
      </c>
    </row>
    <row r="814" spans="1:5" ht="15" x14ac:dyDescent="0.25">
      <c r="A814" s="18">
        <v>1000616</v>
      </c>
      <c r="B814" s="19">
        <v>4024163189088</v>
      </c>
      <c r="C814" s="15" t="s">
        <v>1460</v>
      </c>
      <c r="D814" s="17">
        <v>51</v>
      </c>
      <c r="E814" s="23">
        <v>51</v>
      </c>
    </row>
    <row r="815" spans="1:5" ht="15" x14ac:dyDescent="0.25">
      <c r="A815" s="18">
        <v>1000618</v>
      </c>
      <c r="B815" s="19">
        <v>4024163189101</v>
      </c>
      <c r="C815" s="15" t="s">
        <v>1459</v>
      </c>
      <c r="D815" s="17">
        <v>51</v>
      </c>
      <c r="E815" s="23">
        <v>51</v>
      </c>
    </row>
    <row r="816" spans="1:5" ht="15" x14ac:dyDescent="0.25">
      <c r="A816" s="18">
        <v>1000621</v>
      </c>
      <c r="B816" s="19">
        <v>4024163189132</v>
      </c>
      <c r="C816" s="15" t="s">
        <v>1463</v>
      </c>
      <c r="D816" s="17">
        <v>61</v>
      </c>
      <c r="E816" s="23">
        <v>61</v>
      </c>
    </row>
    <row r="817" spans="1:5" ht="15" x14ac:dyDescent="0.25">
      <c r="A817" s="18">
        <v>1000623</v>
      </c>
      <c r="B817" s="19">
        <v>4024163189156</v>
      </c>
      <c r="C817" s="15" t="s">
        <v>1462</v>
      </c>
      <c r="D817" s="17">
        <v>61</v>
      </c>
      <c r="E817" s="23">
        <v>61</v>
      </c>
    </row>
    <row r="818" spans="1:5" ht="15" x14ac:dyDescent="0.25">
      <c r="A818" s="18">
        <v>1000634</v>
      </c>
      <c r="B818" s="19">
        <v>4024163189262</v>
      </c>
      <c r="C818" s="15" t="s">
        <v>460</v>
      </c>
      <c r="D818" s="17">
        <v>252</v>
      </c>
      <c r="E818" s="23">
        <v>252</v>
      </c>
    </row>
    <row r="819" spans="1:5" ht="15" x14ac:dyDescent="0.25">
      <c r="A819" s="18">
        <v>1000638</v>
      </c>
      <c r="B819" s="19">
        <v>4024163189309</v>
      </c>
      <c r="C819" s="15" t="s">
        <v>1413</v>
      </c>
      <c r="D819" s="17">
        <v>159</v>
      </c>
      <c r="E819" s="23">
        <v>159</v>
      </c>
    </row>
    <row r="820" spans="1:5" ht="15" x14ac:dyDescent="0.25">
      <c r="A820" s="18">
        <v>1000639</v>
      </c>
      <c r="B820" s="19">
        <v>4024163189316</v>
      </c>
      <c r="C820" s="15" t="s">
        <v>1415</v>
      </c>
      <c r="D820" s="17">
        <v>159</v>
      </c>
      <c r="E820" s="23">
        <v>159</v>
      </c>
    </row>
    <row r="821" spans="1:5" ht="15" x14ac:dyDescent="0.25">
      <c r="A821" s="18">
        <v>1000640</v>
      </c>
      <c r="B821" s="19">
        <v>4024163189323</v>
      </c>
      <c r="C821" s="15" t="s">
        <v>1412</v>
      </c>
      <c r="D821" s="17">
        <v>159</v>
      </c>
      <c r="E821" s="23">
        <v>159</v>
      </c>
    </row>
    <row r="822" spans="1:5" ht="15" x14ac:dyDescent="0.25">
      <c r="A822" s="18">
        <v>1000655</v>
      </c>
      <c r="B822" s="19">
        <v>4024163189477</v>
      </c>
      <c r="C822" s="15" t="s">
        <v>545</v>
      </c>
      <c r="D822" s="17">
        <v>72</v>
      </c>
      <c r="E822" s="23">
        <v>72</v>
      </c>
    </row>
    <row r="823" spans="1:5" ht="15" x14ac:dyDescent="0.25">
      <c r="A823" s="18">
        <v>1000665</v>
      </c>
      <c r="B823" s="19">
        <v>4024163189576</v>
      </c>
      <c r="C823" s="15" t="s">
        <v>1391</v>
      </c>
      <c r="D823" s="17">
        <v>400</v>
      </c>
      <c r="E823" s="23">
        <v>400</v>
      </c>
    </row>
    <row r="824" spans="1:5" ht="15" x14ac:dyDescent="0.25">
      <c r="A824" s="18">
        <v>1000666</v>
      </c>
      <c r="B824" s="19">
        <v>4024163189583</v>
      </c>
      <c r="C824" s="15" t="s">
        <v>1392</v>
      </c>
      <c r="D824" s="17">
        <v>458</v>
      </c>
      <c r="E824" s="23">
        <v>458</v>
      </c>
    </row>
    <row r="825" spans="1:5" ht="15" x14ac:dyDescent="0.25">
      <c r="A825" s="18">
        <v>1000668</v>
      </c>
      <c r="B825" s="19">
        <v>4024163189606</v>
      </c>
      <c r="C825" s="15" t="s">
        <v>3561</v>
      </c>
      <c r="D825" s="17">
        <v>464</v>
      </c>
      <c r="E825" s="23">
        <v>464</v>
      </c>
    </row>
    <row r="826" spans="1:5" ht="15" x14ac:dyDescent="0.25">
      <c r="A826" s="18">
        <v>1000669</v>
      </c>
      <c r="B826" s="19">
        <v>4024163189613</v>
      </c>
      <c r="C826" s="15" t="s">
        <v>3560</v>
      </c>
      <c r="D826" s="17">
        <v>464</v>
      </c>
      <c r="E826" s="23">
        <v>464</v>
      </c>
    </row>
    <row r="827" spans="1:5" ht="15" x14ac:dyDescent="0.25">
      <c r="A827" s="18">
        <v>1000670</v>
      </c>
      <c r="B827" s="19">
        <v>4024163189620</v>
      </c>
      <c r="C827" s="15" t="s">
        <v>3559</v>
      </c>
      <c r="D827" s="17">
        <v>464</v>
      </c>
      <c r="E827" s="23">
        <v>464</v>
      </c>
    </row>
    <row r="828" spans="1:5" ht="15" x14ac:dyDescent="0.25">
      <c r="A828" s="18">
        <v>1000682</v>
      </c>
      <c r="B828" s="19">
        <v>4024163189743</v>
      </c>
      <c r="C828" s="15" t="s">
        <v>450</v>
      </c>
      <c r="D828" s="17">
        <v>259</v>
      </c>
      <c r="E828" s="23">
        <v>259</v>
      </c>
    </row>
    <row r="829" spans="1:5" ht="15" x14ac:dyDescent="0.25">
      <c r="A829" s="18">
        <v>1000683</v>
      </c>
      <c r="B829" s="19">
        <v>4024163189750</v>
      </c>
      <c r="C829" s="15" t="s">
        <v>449</v>
      </c>
      <c r="D829" s="17">
        <v>320</v>
      </c>
      <c r="E829" s="23">
        <v>320</v>
      </c>
    </row>
    <row r="830" spans="1:5" ht="15" x14ac:dyDescent="0.25">
      <c r="A830" s="18">
        <v>1000685</v>
      </c>
      <c r="B830" s="19">
        <v>4024163189774</v>
      </c>
      <c r="C830" s="15" t="s">
        <v>3544</v>
      </c>
      <c r="D830" s="17">
        <v>464</v>
      </c>
      <c r="E830" s="23">
        <v>464</v>
      </c>
    </row>
    <row r="831" spans="1:5" ht="15" x14ac:dyDescent="0.25">
      <c r="A831" s="18">
        <v>1000686</v>
      </c>
      <c r="B831" s="19">
        <v>4024163189781</v>
      </c>
      <c r="C831" s="15" t="s">
        <v>3542</v>
      </c>
      <c r="D831" s="17">
        <v>464</v>
      </c>
      <c r="E831" s="23">
        <v>464</v>
      </c>
    </row>
    <row r="832" spans="1:5" ht="15" x14ac:dyDescent="0.25">
      <c r="A832" s="18">
        <v>1000688</v>
      </c>
      <c r="B832" s="19">
        <v>4024163189804</v>
      </c>
      <c r="C832" s="15" t="s">
        <v>3545</v>
      </c>
      <c r="D832" s="17">
        <v>464</v>
      </c>
      <c r="E832" s="23">
        <v>464</v>
      </c>
    </row>
    <row r="833" spans="1:5" ht="15" x14ac:dyDescent="0.25">
      <c r="A833" s="18">
        <v>1000689</v>
      </c>
      <c r="B833" s="19">
        <v>4024163189811</v>
      </c>
      <c r="C833" s="15" t="s">
        <v>3543</v>
      </c>
      <c r="D833" s="17">
        <v>464</v>
      </c>
      <c r="E833" s="23">
        <v>464</v>
      </c>
    </row>
    <row r="834" spans="1:5" ht="15" x14ac:dyDescent="0.25">
      <c r="A834" s="18">
        <v>1000691</v>
      </c>
      <c r="B834" s="19">
        <v>4024163189835</v>
      </c>
      <c r="C834" s="15" t="s">
        <v>3552</v>
      </c>
      <c r="D834" s="17">
        <v>696</v>
      </c>
      <c r="E834" s="23">
        <v>696</v>
      </c>
    </row>
    <row r="835" spans="1:5" ht="15" x14ac:dyDescent="0.25">
      <c r="A835" s="18">
        <v>1000692</v>
      </c>
      <c r="B835" s="19">
        <v>4024163189842</v>
      </c>
      <c r="C835" s="15" t="s">
        <v>3550</v>
      </c>
      <c r="D835" s="17">
        <v>696</v>
      </c>
      <c r="E835" s="23">
        <v>696</v>
      </c>
    </row>
    <row r="836" spans="1:5" ht="15" x14ac:dyDescent="0.25">
      <c r="A836" s="18">
        <v>1000694</v>
      </c>
      <c r="B836" s="19">
        <v>4024163189866</v>
      </c>
      <c r="C836" s="15" t="s">
        <v>3553</v>
      </c>
      <c r="D836" s="17">
        <v>696</v>
      </c>
      <c r="E836" s="23">
        <v>696</v>
      </c>
    </row>
    <row r="837" spans="1:5" ht="15" x14ac:dyDescent="0.25">
      <c r="A837" s="18">
        <v>1000695</v>
      </c>
      <c r="B837" s="19">
        <v>4024163189873</v>
      </c>
      <c r="C837" s="15" t="s">
        <v>3551</v>
      </c>
      <c r="D837" s="17">
        <v>696</v>
      </c>
      <c r="E837" s="23">
        <v>696</v>
      </c>
    </row>
    <row r="838" spans="1:5" ht="15" x14ac:dyDescent="0.25">
      <c r="A838" s="18">
        <v>1000702</v>
      </c>
      <c r="B838" s="19">
        <v>4024163189941</v>
      </c>
      <c r="C838" s="15" t="s">
        <v>1160</v>
      </c>
      <c r="D838" s="17">
        <v>75</v>
      </c>
      <c r="E838" s="23">
        <v>75</v>
      </c>
    </row>
    <row r="839" spans="1:5" ht="15" x14ac:dyDescent="0.25">
      <c r="A839" s="18">
        <v>1000703</v>
      </c>
      <c r="B839" s="19">
        <v>4024163189958</v>
      </c>
      <c r="C839" s="15" t="s">
        <v>1150</v>
      </c>
      <c r="D839" s="17">
        <v>149</v>
      </c>
      <c r="E839" s="23">
        <v>149</v>
      </c>
    </row>
    <row r="840" spans="1:5" ht="15" x14ac:dyDescent="0.25">
      <c r="A840" s="18">
        <v>1000704</v>
      </c>
      <c r="B840" s="19">
        <v>4024163189965</v>
      </c>
      <c r="C840" s="15" t="s">
        <v>1165</v>
      </c>
      <c r="D840" s="17">
        <v>206</v>
      </c>
      <c r="E840" s="23">
        <v>206</v>
      </c>
    </row>
    <row r="841" spans="1:5" ht="15" x14ac:dyDescent="0.25">
      <c r="A841" s="18">
        <v>1000711</v>
      </c>
      <c r="B841" s="19">
        <v>4024163190039</v>
      </c>
      <c r="C841" s="15" t="s">
        <v>83</v>
      </c>
      <c r="D841" s="17">
        <v>177</v>
      </c>
      <c r="E841" s="23">
        <v>177</v>
      </c>
    </row>
    <row r="842" spans="1:5" ht="15" x14ac:dyDescent="0.25">
      <c r="A842" s="18">
        <v>1000712</v>
      </c>
      <c r="B842" s="19">
        <v>4024163190046</v>
      </c>
      <c r="C842" s="15" t="s">
        <v>84</v>
      </c>
      <c r="D842" s="17">
        <v>177</v>
      </c>
      <c r="E842" s="23">
        <v>177</v>
      </c>
    </row>
    <row r="843" spans="1:5" ht="15" x14ac:dyDescent="0.25">
      <c r="A843" s="18">
        <v>1000713</v>
      </c>
      <c r="B843" s="19">
        <v>4024163190053</v>
      </c>
      <c r="C843" s="15" t="s">
        <v>105</v>
      </c>
      <c r="D843" s="17">
        <v>132</v>
      </c>
      <c r="E843" s="23">
        <v>132</v>
      </c>
    </row>
    <row r="844" spans="1:5" ht="15" x14ac:dyDescent="0.25">
      <c r="A844" s="18">
        <v>1000714</v>
      </c>
      <c r="B844" s="19">
        <v>4024163190060</v>
      </c>
      <c r="C844" s="15" t="s">
        <v>3514</v>
      </c>
      <c r="D844" s="17">
        <v>12.7</v>
      </c>
      <c r="E844" s="23">
        <v>12.7</v>
      </c>
    </row>
    <row r="845" spans="1:5" ht="15" x14ac:dyDescent="0.25">
      <c r="A845" s="18">
        <v>1000715</v>
      </c>
      <c r="B845" s="19">
        <v>4024163190077</v>
      </c>
      <c r="C845" s="15" t="s">
        <v>3508</v>
      </c>
      <c r="D845" s="17">
        <v>18.2</v>
      </c>
      <c r="E845" s="23">
        <v>18.2</v>
      </c>
    </row>
    <row r="846" spans="1:5" ht="15" x14ac:dyDescent="0.25">
      <c r="A846" s="18">
        <v>1000716</v>
      </c>
      <c r="B846" s="19">
        <v>4024163190084</v>
      </c>
      <c r="C846" s="15" t="s">
        <v>3512</v>
      </c>
      <c r="D846" s="17">
        <v>18.2</v>
      </c>
      <c r="E846" s="23">
        <v>18.2</v>
      </c>
    </row>
    <row r="847" spans="1:5" ht="15" x14ac:dyDescent="0.25">
      <c r="A847" s="18">
        <v>1000717</v>
      </c>
      <c r="B847" s="19">
        <v>4024163190091</v>
      </c>
      <c r="C847" s="15" t="s">
        <v>3510</v>
      </c>
      <c r="D847" s="17">
        <v>12.7</v>
      </c>
      <c r="E847" s="23">
        <v>12.7</v>
      </c>
    </row>
    <row r="848" spans="1:5" ht="15" x14ac:dyDescent="0.25">
      <c r="A848" s="18">
        <v>1000718</v>
      </c>
      <c r="B848" s="19">
        <v>4024163190107</v>
      </c>
      <c r="C848" s="15" t="s">
        <v>3513</v>
      </c>
      <c r="D848" s="17">
        <v>18.2</v>
      </c>
      <c r="E848" s="23">
        <v>18.2</v>
      </c>
    </row>
    <row r="849" spans="1:5" ht="15" x14ac:dyDescent="0.25">
      <c r="A849" s="18">
        <v>1000719</v>
      </c>
      <c r="B849" s="19">
        <v>4024163190114</v>
      </c>
      <c r="C849" s="15" t="s">
        <v>3507</v>
      </c>
      <c r="D849" s="17">
        <v>20.5</v>
      </c>
      <c r="E849" s="23">
        <v>20.5</v>
      </c>
    </row>
    <row r="850" spans="1:5" ht="15" x14ac:dyDescent="0.25">
      <c r="A850" s="18">
        <v>1000720</v>
      </c>
      <c r="B850" s="19">
        <v>4024163190121</v>
      </c>
      <c r="C850" s="15" t="s">
        <v>3511</v>
      </c>
      <c r="D850" s="17">
        <v>20.5</v>
      </c>
      <c r="E850" s="23">
        <v>20.5</v>
      </c>
    </row>
    <row r="851" spans="1:5" ht="15" x14ac:dyDescent="0.25">
      <c r="A851" s="18">
        <v>1000721</v>
      </c>
      <c r="B851" s="19">
        <v>4024163190138</v>
      </c>
      <c r="C851" s="15" t="s">
        <v>3509</v>
      </c>
      <c r="D851" s="17">
        <v>18.2</v>
      </c>
      <c r="E851" s="23">
        <v>18.2</v>
      </c>
    </row>
    <row r="852" spans="1:5" ht="15" x14ac:dyDescent="0.25">
      <c r="A852" s="18">
        <v>1000726</v>
      </c>
      <c r="B852" s="19">
        <v>4024163190183</v>
      </c>
      <c r="C852" s="15" t="s">
        <v>1480</v>
      </c>
      <c r="D852" s="17">
        <v>499</v>
      </c>
      <c r="E852" s="23">
        <v>499</v>
      </c>
    </row>
    <row r="853" spans="1:5" ht="15" x14ac:dyDescent="0.25">
      <c r="A853" s="18">
        <v>1000729</v>
      </c>
      <c r="B853" s="19">
        <v>4024163190213</v>
      </c>
      <c r="C853" s="15" t="s">
        <v>735</v>
      </c>
      <c r="D853" s="17">
        <v>81</v>
      </c>
      <c r="E853" s="23">
        <v>81</v>
      </c>
    </row>
    <row r="854" spans="1:5" ht="15" x14ac:dyDescent="0.25">
      <c r="A854" s="18">
        <v>1000730</v>
      </c>
      <c r="B854" s="19">
        <v>4024163190220</v>
      </c>
      <c r="C854" s="15" t="s">
        <v>736</v>
      </c>
      <c r="D854" s="17">
        <v>81</v>
      </c>
      <c r="E854" s="23">
        <v>81</v>
      </c>
    </row>
    <row r="855" spans="1:5" ht="15" x14ac:dyDescent="0.25">
      <c r="A855" s="18">
        <v>1000735</v>
      </c>
      <c r="B855" s="19">
        <v>4024163190275</v>
      </c>
      <c r="C855" s="15" t="s">
        <v>1058</v>
      </c>
      <c r="D855" s="17">
        <v>176</v>
      </c>
      <c r="E855" s="23">
        <v>176</v>
      </c>
    </row>
    <row r="856" spans="1:5" ht="15" x14ac:dyDescent="0.25">
      <c r="A856" s="18">
        <v>1000736</v>
      </c>
      <c r="B856" s="19">
        <v>4024163190282</v>
      </c>
      <c r="C856" s="15" t="s">
        <v>775</v>
      </c>
      <c r="D856" s="17">
        <v>21.75</v>
      </c>
      <c r="E856" s="23">
        <v>21.75</v>
      </c>
    </row>
    <row r="857" spans="1:5" ht="15" x14ac:dyDescent="0.25">
      <c r="A857" s="18">
        <v>1000763</v>
      </c>
      <c r="B857" s="19">
        <v>4024163190558</v>
      </c>
      <c r="C857" s="15" t="s">
        <v>855</v>
      </c>
      <c r="D857" s="17">
        <v>262</v>
      </c>
      <c r="E857" s="23">
        <v>262</v>
      </c>
    </row>
    <row r="858" spans="1:5" ht="15" x14ac:dyDescent="0.25">
      <c r="A858" s="18">
        <v>1000773</v>
      </c>
      <c r="B858" s="19">
        <v>4024163190657</v>
      </c>
      <c r="C858" s="15" t="s">
        <v>859</v>
      </c>
      <c r="D858" s="17">
        <v>65</v>
      </c>
      <c r="E858" s="23">
        <v>65</v>
      </c>
    </row>
    <row r="859" spans="1:5" ht="15" x14ac:dyDescent="0.25">
      <c r="A859" s="18">
        <v>1000777</v>
      </c>
      <c r="B859" s="19">
        <v>4024163190695</v>
      </c>
      <c r="C859" s="15" t="s">
        <v>677</v>
      </c>
      <c r="D859" s="17">
        <v>115</v>
      </c>
      <c r="E859" s="23">
        <v>115</v>
      </c>
    </row>
    <row r="860" spans="1:5" ht="15" x14ac:dyDescent="0.25">
      <c r="A860" s="18">
        <v>1000780</v>
      </c>
      <c r="B860" s="19">
        <v>4024163190725</v>
      </c>
      <c r="C860" s="15" t="s">
        <v>678</v>
      </c>
      <c r="D860" s="17">
        <v>127</v>
      </c>
      <c r="E860" s="23">
        <v>127</v>
      </c>
    </row>
    <row r="861" spans="1:5" ht="15" x14ac:dyDescent="0.25">
      <c r="A861" s="18">
        <v>1000783</v>
      </c>
      <c r="B861" s="19">
        <v>4024163190756</v>
      </c>
      <c r="C861" s="15" t="s">
        <v>3403</v>
      </c>
      <c r="D861" s="17">
        <v>292</v>
      </c>
      <c r="E861" s="23">
        <v>292</v>
      </c>
    </row>
    <row r="862" spans="1:5" ht="15" x14ac:dyDescent="0.25">
      <c r="A862" s="18">
        <v>1000784</v>
      </c>
      <c r="B862" s="19">
        <v>4024163190763</v>
      </c>
      <c r="C862" s="15" t="s">
        <v>3404</v>
      </c>
      <c r="D862" s="17">
        <v>292</v>
      </c>
      <c r="E862" s="23">
        <v>292</v>
      </c>
    </row>
    <row r="863" spans="1:5" ht="15" x14ac:dyDescent="0.25">
      <c r="A863" s="18">
        <v>1000785</v>
      </c>
      <c r="B863" s="19">
        <v>4024163190770</v>
      </c>
      <c r="C863" s="15" t="s">
        <v>3402</v>
      </c>
      <c r="D863" s="17">
        <v>292</v>
      </c>
      <c r="E863" s="23">
        <v>292</v>
      </c>
    </row>
    <row r="864" spans="1:5" ht="15" x14ac:dyDescent="0.25">
      <c r="A864" s="21">
        <v>1000786</v>
      </c>
      <c r="B864" s="22">
        <v>4024163190787</v>
      </c>
      <c r="C864" s="15" t="s">
        <v>4109</v>
      </c>
      <c r="D864" s="17">
        <v>292</v>
      </c>
      <c r="E864" s="24">
        <v>292</v>
      </c>
    </row>
    <row r="865" spans="1:5" ht="15" x14ac:dyDescent="0.25">
      <c r="A865" s="18">
        <v>1000797</v>
      </c>
      <c r="B865" s="19">
        <v>4024163190893</v>
      </c>
      <c r="C865" s="15" t="s">
        <v>3592</v>
      </c>
      <c r="D865" s="17">
        <v>133</v>
      </c>
      <c r="E865" s="23">
        <v>133</v>
      </c>
    </row>
    <row r="866" spans="1:5" ht="15" x14ac:dyDescent="0.25">
      <c r="A866" s="18">
        <v>1000799</v>
      </c>
      <c r="B866" s="19">
        <v>4024163190916</v>
      </c>
      <c r="C866" s="15" t="s">
        <v>3590</v>
      </c>
      <c r="D866" s="17">
        <v>184</v>
      </c>
      <c r="E866" s="23">
        <v>184</v>
      </c>
    </row>
    <row r="867" spans="1:5" ht="15" x14ac:dyDescent="0.25">
      <c r="A867" s="18">
        <v>1000801</v>
      </c>
      <c r="B867" s="19">
        <v>4024163190930</v>
      </c>
      <c r="C867" s="15" t="s">
        <v>3591</v>
      </c>
      <c r="D867" s="17">
        <v>207</v>
      </c>
      <c r="E867" s="23">
        <v>207</v>
      </c>
    </row>
    <row r="868" spans="1:5" ht="15" x14ac:dyDescent="0.25">
      <c r="A868" s="18">
        <v>1000807</v>
      </c>
      <c r="B868" s="19">
        <v>4024163190992</v>
      </c>
      <c r="C868" s="15" t="s">
        <v>442</v>
      </c>
      <c r="D868" s="17">
        <v>156</v>
      </c>
      <c r="E868" s="23">
        <v>156</v>
      </c>
    </row>
    <row r="869" spans="1:5" ht="15" x14ac:dyDescent="0.25">
      <c r="A869" s="18">
        <v>1000808</v>
      </c>
      <c r="B869" s="19">
        <v>4024163191005</v>
      </c>
      <c r="C869" s="15" t="s">
        <v>443</v>
      </c>
      <c r="D869" s="17">
        <v>156</v>
      </c>
      <c r="E869" s="23">
        <v>156</v>
      </c>
    </row>
    <row r="870" spans="1:5" ht="15" x14ac:dyDescent="0.25">
      <c r="A870" s="18">
        <v>1000809</v>
      </c>
      <c r="B870" s="19">
        <v>4024163191012</v>
      </c>
      <c r="C870" s="15" t="s">
        <v>3597</v>
      </c>
      <c r="D870" s="17">
        <v>19.75</v>
      </c>
      <c r="E870" s="23">
        <v>19.75</v>
      </c>
    </row>
    <row r="871" spans="1:5" ht="15" x14ac:dyDescent="0.25">
      <c r="A871" s="18">
        <v>1000810</v>
      </c>
      <c r="B871" s="19">
        <v>4024163191029</v>
      </c>
      <c r="C871" s="15" t="s">
        <v>3599</v>
      </c>
      <c r="D871" s="17">
        <v>19.75</v>
      </c>
      <c r="E871" s="23">
        <v>19.75</v>
      </c>
    </row>
    <row r="872" spans="1:5" ht="15" x14ac:dyDescent="0.25">
      <c r="A872" s="18">
        <v>1000811</v>
      </c>
      <c r="B872" s="19">
        <v>4024163191036</v>
      </c>
      <c r="C872" s="15" t="s">
        <v>3598</v>
      </c>
      <c r="D872" s="17">
        <v>19.75</v>
      </c>
      <c r="E872" s="23">
        <v>19.75</v>
      </c>
    </row>
    <row r="873" spans="1:5" ht="15" x14ac:dyDescent="0.25">
      <c r="A873" s="18">
        <v>1000812</v>
      </c>
      <c r="B873" s="19">
        <v>4024163191043</v>
      </c>
      <c r="C873" s="15" t="s">
        <v>3600</v>
      </c>
      <c r="D873" s="17">
        <v>19.75</v>
      </c>
      <c r="E873" s="23">
        <v>19.75</v>
      </c>
    </row>
    <row r="874" spans="1:5" ht="15" x14ac:dyDescent="0.25">
      <c r="A874" s="18">
        <v>1000813</v>
      </c>
      <c r="B874" s="19">
        <v>4024163191050</v>
      </c>
      <c r="C874" s="15" t="s">
        <v>444</v>
      </c>
      <c r="D874" s="17">
        <v>189</v>
      </c>
      <c r="E874" s="23">
        <v>189</v>
      </c>
    </row>
    <row r="875" spans="1:5" ht="15" x14ac:dyDescent="0.25">
      <c r="A875" s="18">
        <v>1000820</v>
      </c>
      <c r="B875" s="19">
        <v>4024163191128</v>
      </c>
      <c r="C875" s="15" t="s">
        <v>1566</v>
      </c>
      <c r="D875" s="17">
        <v>106</v>
      </c>
      <c r="E875" s="23">
        <v>106</v>
      </c>
    </row>
    <row r="876" spans="1:5" ht="15" x14ac:dyDescent="0.25">
      <c r="A876" s="18">
        <v>1000821</v>
      </c>
      <c r="B876" s="19">
        <v>4024163191135</v>
      </c>
      <c r="C876" s="15" t="s">
        <v>1565</v>
      </c>
      <c r="D876" s="17">
        <v>147</v>
      </c>
      <c r="E876" s="23">
        <v>147</v>
      </c>
    </row>
    <row r="877" spans="1:5" ht="15" x14ac:dyDescent="0.25">
      <c r="A877" s="18">
        <v>1000822</v>
      </c>
      <c r="B877" s="19">
        <v>4024163191142</v>
      </c>
      <c r="C877" s="15" t="s">
        <v>1567</v>
      </c>
      <c r="D877" s="17">
        <v>181</v>
      </c>
      <c r="E877" s="23">
        <v>181</v>
      </c>
    </row>
    <row r="878" spans="1:5" ht="15" x14ac:dyDescent="0.25">
      <c r="A878" s="18">
        <v>1000823</v>
      </c>
      <c r="B878" s="19">
        <v>4024163191159</v>
      </c>
      <c r="C878" s="15" t="s">
        <v>1564</v>
      </c>
      <c r="D878" s="17">
        <v>132</v>
      </c>
      <c r="E878" s="23">
        <v>132</v>
      </c>
    </row>
    <row r="879" spans="1:5" ht="15" x14ac:dyDescent="0.25">
      <c r="A879" s="18">
        <v>1000824</v>
      </c>
      <c r="B879" s="19">
        <v>4024163191166</v>
      </c>
      <c r="C879" s="15" t="s">
        <v>1461</v>
      </c>
      <c r="D879" s="17">
        <v>36</v>
      </c>
      <c r="E879" s="23">
        <v>36</v>
      </c>
    </row>
    <row r="880" spans="1:5" ht="15" x14ac:dyDescent="0.25">
      <c r="A880" s="18">
        <v>1000825</v>
      </c>
      <c r="B880" s="19">
        <v>4024163191173</v>
      </c>
      <c r="C880" s="15" t="s">
        <v>1455</v>
      </c>
      <c r="D880" s="17">
        <v>33.75</v>
      </c>
      <c r="E880" s="23">
        <v>33.75</v>
      </c>
    </row>
    <row r="881" spans="1:5" ht="15" x14ac:dyDescent="0.25">
      <c r="A881" s="18">
        <v>1000833</v>
      </c>
      <c r="B881" s="19">
        <v>4024163191258</v>
      </c>
      <c r="C881" s="15" t="s">
        <v>1192</v>
      </c>
      <c r="D881" s="17">
        <v>103</v>
      </c>
      <c r="E881" s="23">
        <v>103</v>
      </c>
    </row>
    <row r="882" spans="1:5" ht="15" x14ac:dyDescent="0.25">
      <c r="A882" s="18">
        <v>1000880</v>
      </c>
      <c r="B882" s="19">
        <v>4024163191722</v>
      </c>
      <c r="C882" s="15" t="s">
        <v>3970</v>
      </c>
      <c r="D882" s="17">
        <v>228</v>
      </c>
      <c r="E882" s="23">
        <v>228</v>
      </c>
    </row>
    <row r="883" spans="1:5" ht="15" x14ac:dyDescent="0.25">
      <c r="A883" s="18">
        <v>1000881</v>
      </c>
      <c r="B883" s="19">
        <v>4024163191739</v>
      </c>
      <c r="C883" s="15" t="s">
        <v>3971</v>
      </c>
      <c r="D883" s="17">
        <v>228</v>
      </c>
      <c r="E883" s="23">
        <v>228</v>
      </c>
    </row>
    <row r="884" spans="1:5" ht="15" x14ac:dyDescent="0.25">
      <c r="A884" s="18">
        <v>1000886</v>
      </c>
      <c r="B884" s="19">
        <v>4024163191784</v>
      </c>
      <c r="C884" s="15" t="s">
        <v>502</v>
      </c>
      <c r="D884" s="17">
        <v>45.25</v>
      </c>
      <c r="E884" s="23">
        <v>45.25</v>
      </c>
    </row>
    <row r="885" spans="1:5" ht="15" x14ac:dyDescent="0.25">
      <c r="A885" s="18">
        <v>1000887</v>
      </c>
      <c r="B885" s="19">
        <v>4024163191791</v>
      </c>
      <c r="C885" s="15" t="s">
        <v>503</v>
      </c>
      <c r="D885" s="17">
        <v>45.25</v>
      </c>
      <c r="E885" s="23">
        <v>45.25</v>
      </c>
    </row>
    <row r="886" spans="1:5" ht="15" x14ac:dyDescent="0.25">
      <c r="A886" s="18">
        <v>1000889</v>
      </c>
      <c r="B886" s="19">
        <v>4024163191814</v>
      </c>
      <c r="C886" s="15" t="s">
        <v>498</v>
      </c>
      <c r="D886" s="17">
        <v>94</v>
      </c>
      <c r="E886" s="23">
        <v>94</v>
      </c>
    </row>
    <row r="887" spans="1:5" ht="15" x14ac:dyDescent="0.25">
      <c r="A887" s="18">
        <v>1000890</v>
      </c>
      <c r="B887" s="19">
        <v>4024163191821</v>
      </c>
      <c r="C887" s="15" t="s">
        <v>499</v>
      </c>
      <c r="D887" s="17">
        <v>94</v>
      </c>
      <c r="E887" s="23">
        <v>94</v>
      </c>
    </row>
    <row r="888" spans="1:5" ht="15" x14ac:dyDescent="0.25">
      <c r="A888" s="18">
        <v>1000892</v>
      </c>
      <c r="B888" s="19">
        <v>4024163191845</v>
      </c>
      <c r="C888" s="15" t="s">
        <v>504</v>
      </c>
      <c r="D888" s="17">
        <v>117</v>
      </c>
      <c r="E888" s="23">
        <v>117</v>
      </c>
    </row>
    <row r="889" spans="1:5" ht="15" x14ac:dyDescent="0.25">
      <c r="A889" s="18">
        <v>1000893</v>
      </c>
      <c r="B889" s="19">
        <v>4024163191852</v>
      </c>
      <c r="C889" s="15" t="s">
        <v>505</v>
      </c>
      <c r="D889" s="17">
        <v>117</v>
      </c>
      <c r="E889" s="23">
        <v>117</v>
      </c>
    </row>
    <row r="890" spans="1:5" ht="15" x14ac:dyDescent="0.25">
      <c r="A890" s="18">
        <v>1000895</v>
      </c>
      <c r="B890" s="19">
        <v>4024163191876</v>
      </c>
      <c r="C890" s="15" t="s">
        <v>500</v>
      </c>
      <c r="D890" s="17">
        <v>140</v>
      </c>
      <c r="E890" s="23">
        <v>140</v>
      </c>
    </row>
    <row r="891" spans="1:5" ht="15" x14ac:dyDescent="0.25">
      <c r="A891" s="18">
        <v>1000896</v>
      </c>
      <c r="B891" s="19">
        <v>4024163191883</v>
      </c>
      <c r="C891" s="15" t="s">
        <v>501</v>
      </c>
      <c r="D891" s="17">
        <v>140</v>
      </c>
      <c r="E891" s="23">
        <v>140</v>
      </c>
    </row>
    <row r="892" spans="1:5" ht="15" x14ac:dyDescent="0.25">
      <c r="A892" s="18">
        <v>1000909</v>
      </c>
      <c r="B892" s="19">
        <v>4024163192019</v>
      </c>
      <c r="C892" s="15" t="s">
        <v>1048</v>
      </c>
      <c r="D892" s="17">
        <v>7.75</v>
      </c>
      <c r="E892" s="23">
        <v>7.75</v>
      </c>
    </row>
    <row r="893" spans="1:5" ht="15" x14ac:dyDescent="0.25">
      <c r="A893" s="18">
        <v>1000910</v>
      </c>
      <c r="B893" s="19">
        <v>4024163192026</v>
      </c>
      <c r="C893" s="15" t="s">
        <v>3761</v>
      </c>
      <c r="D893" s="17">
        <v>97</v>
      </c>
      <c r="E893" s="23">
        <v>97</v>
      </c>
    </row>
    <row r="894" spans="1:5" ht="15" x14ac:dyDescent="0.25">
      <c r="A894" s="18">
        <v>1000911</v>
      </c>
      <c r="B894" s="19">
        <v>4024163192033</v>
      </c>
      <c r="C894" s="15" t="s">
        <v>3762</v>
      </c>
      <c r="D894" s="17">
        <v>97</v>
      </c>
      <c r="E894" s="23">
        <v>97</v>
      </c>
    </row>
    <row r="895" spans="1:5" ht="15" x14ac:dyDescent="0.25">
      <c r="A895" s="18">
        <v>1000914</v>
      </c>
      <c r="B895" s="19">
        <v>4024163192064</v>
      </c>
      <c r="C895" s="15" t="s">
        <v>1075</v>
      </c>
      <c r="D895" s="17">
        <v>40.25</v>
      </c>
      <c r="E895" s="23">
        <v>40.25</v>
      </c>
    </row>
    <row r="896" spans="1:5" ht="15" x14ac:dyDescent="0.25">
      <c r="A896" s="18">
        <v>1000915</v>
      </c>
      <c r="B896" s="19">
        <v>4024163192071</v>
      </c>
      <c r="C896" s="15" t="s">
        <v>1073</v>
      </c>
      <c r="D896" s="17">
        <v>40.25</v>
      </c>
      <c r="E896" s="23">
        <v>40.25</v>
      </c>
    </row>
    <row r="897" spans="1:5" ht="15" x14ac:dyDescent="0.25">
      <c r="A897" s="18">
        <v>1000917</v>
      </c>
      <c r="B897" s="19">
        <v>4024163192095</v>
      </c>
      <c r="C897" s="15" t="s">
        <v>1074</v>
      </c>
      <c r="D897" s="17">
        <v>43.75</v>
      </c>
      <c r="E897" s="23">
        <v>43.75</v>
      </c>
    </row>
    <row r="898" spans="1:5" ht="15" x14ac:dyDescent="0.25">
      <c r="A898" s="18">
        <v>1000926</v>
      </c>
      <c r="B898" s="19">
        <v>4024163192163</v>
      </c>
      <c r="C898" s="15" t="s">
        <v>3548</v>
      </c>
      <c r="D898" s="17">
        <v>484</v>
      </c>
      <c r="E898" s="23">
        <v>484</v>
      </c>
    </row>
    <row r="899" spans="1:5" ht="15" x14ac:dyDescent="0.25">
      <c r="A899" s="18">
        <v>1000927</v>
      </c>
      <c r="B899" s="19">
        <v>4024163192170</v>
      </c>
      <c r="C899" s="15" t="s">
        <v>3546</v>
      </c>
      <c r="D899" s="17">
        <v>484</v>
      </c>
      <c r="E899" s="23">
        <v>484</v>
      </c>
    </row>
    <row r="900" spans="1:5" ht="15" x14ac:dyDescent="0.25">
      <c r="A900" s="18">
        <v>1000929</v>
      </c>
      <c r="B900" s="19">
        <v>4024163192194</v>
      </c>
      <c r="C900" s="15" t="s">
        <v>3556</v>
      </c>
      <c r="D900" s="17">
        <v>726</v>
      </c>
      <c r="E900" s="23">
        <v>726</v>
      </c>
    </row>
    <row r="901" spans="1:5" ht="15" x14ac:dyDescent="0.25">
      <c r="A901" s="18">
        <v>1000930</v>
      </c>
      <c r="B901" s="19">
        <v>4024163192200</v>
      </c>
      <c r="C901" s="15" t="s">
        <v>3554</v>
      </c>
      <c r="D901" s="17">
        <v>726</v>
      </c>
      <c r="E901" s="23">
        <v>726</v>
      </c>
    </row>
    <row r="902" spans="1:5" ht="15" x14ac:dyDescent="0.25">
      <c r="A902" s="18">
        <v>1000932</v>
      </c>
      <c r="B902" s="19">
        <v>4024163192224</v>
      </c>
      <c r="C902" s="15" t="s">
        <v>3549</v>
      </c>
      <c r="D902" s="17">
        <v>484</v>
      </c>
      <c r="E902" s="23">
        <v>484</v>
      </c>
    </row>
    <row r="903" spans="1:5" ht="15" x14ac:dyDescent="0.25">
      <c r="A903" s="18">
        <v>1000933</v>
      </c>
      <c r="B903" s="19">
        <v>4024163192231</v>
      </c>
      <c r="C903" s="15" t="s">
        <v>3547</v>
      </c>
      <c r="D903" s="17">
        <v>484</v>
      </c>
      <c r="E903" s="23">
        <v>484</v>
      </c>
    </row>
    <row r="904" spans="1:5" ht="15" x14ac:dyDescent="0.25">
      <c r="A904" s="18">
        <v>1000935</v>
      </c>
      <c r="B904" s="19">
        <v>4024163192255</v>
      </c>
      <c r="C904" s="15" t="s">
        <v>3557</v>
      </c>
      <c r="D904" s="17">
        <v>726</v>
      </c>
      <c r="E904" s="23">
        <v>726</v>
      </c>
    </row>
    <row r="905" spans="1:5" ht="15" x14ac:dyDescent="0.25">
      <c r="A905" s="18">
        <v>1000936</v>
      </c>
      <c r="B905" s="19">
        <v>4024163192262</v>
      </c>
      <c r="C905" s="15" t="s">
        <v>3555</v>
      </c>
      <c r="D905" s="17">
        <v>726</v>
      </c>
      <c r="E905" s="23">
        <v>726</v>
      </c>
    </row>
    <row r="906" spans="1:5" ht="15" x14ac:dyDescent="0.25">
      <c r="A906" s="18">
        <v>1000957</v>
      </c>
      <c r="B906" s="19">
        <v>4024163192477</v>
      </c>
      <c r="C906" s="15" t="s">
        <v>852</v>
      </c>
      <c r="D906" s="17">
        <v>94</v>
      </c>
      <c r="E906" s="23">
        <v>94</v>
      </c>
    </row>
    <row r="907" spans="1:5" ht="15" x14ac:dyDescent="0.25">
      <c r="A907" s="18">
        <v>1001015</v>
      </c>
      <c r="B907" s="19">
        <v>4024163194624</v>
      </c>
      <c r="C907" s="15" t="s">
        <v>1167</v>
      </c>
      <c r="D907" s="17">
        <v>35.5</v>
      </c>
      <c r="E907" s="23">
        <v>35.5</v>
      </c>
    </row>
    <row r="908" spans="1:5" ht="15" x14ac:dyDescent="0.25">
      <c r="A908" s="18">
        <v>1001016</v>
      </c>
      <c r="B908" s="19">
        <v>4024163192996</v>
      </c>
      <c r="C908" s="15" t="s">
        <v>1169</v>
      </c>
      <c r="D908" s="17">
        <v>35.5</v>
      </c>
      <c r="E908" s="23">
        <v>35.5</v>
      </c>
    </row>
    <row r="909" spans="1:5" ht="15" x14ac:dyDescent="0.25">
      <c r="A909" s="18">
        <v>1001017</v>
      </c>
      <c r="B909" s="19">
        <v>4024163193009</v>
      </c>
      <c r="C909" s="15" t="s">
        <v>1168</v>
      </c>
      <c r="D909" s="17">
        <v>35.5</v>
      </c>
      <c r="E909" s="23">
        <v>35.5</v>
      </c>
    </row>
    <row r="910" spans="1:5" ht="15" x14ac:dyDescent="0.25">
      <c r="A910" s="18">
        <v>1001018</v>
      </c>
      <c r="B910" s="19">
        <v>4024163193016</v>
      </c>
      <c r="C910" s="15" t="s">
        <v>1170</v>
      </c>
      <c r="D910" s="17">
        <v>35.5</v>
      </c>
      <c r="E910" s="23">
        <v>35.5</v>
      </c>
    </row>
    <row r="911" spans="1:5" ht="15" x14ac:dyDescent="0.25">
      <c r="A911" s="18">
        <v>1001019</v>
      </c>
      <c r="B911" s="19">
        <v>4024163193023</v>
      </c>
      <c r="C911" s="15" t="s">
        <v>1420</v>
      </c>
      <c r="D911" s="17">
        <v>297</v>
      </c>
      <c r="E911" s="23">
        <v>297</v>
      </c>
    </row>
    <row r="912" spans="1:5" ht="15" x14ac:dyDescent="0.25">
      <c r="A912" s="18">
        <v>1001020</v>
      </c>
      <c r="B912" s="19">
        <v>4024163193030</v>
      </c>
      <c r="C912" s="15" t="s">
        <v>1419</v>
      </c>
      <c r="D912" s="17">
        <v>297</v>
      </c>
      <c r="E912" s="23">
        <v>297</v>
      </c>
    </row>
    <row r="913" spans="1:5" ht="15" x14ac:dyDescent="0.25">
      <c r="A913" s="18">
        <v>1001165</v>
      </c>
      <c r="B913" s="19">
        <v>4024163194822</v>
      </c>
      <c r="C913" s="15" t="s">
        <v>674</v>
      </c>
      <c r="D913" s="17">
        <v>35.5</v>
      </c>
      <c r="E913" s="23">
        <v>35.5</v>
      </c>
    </row>
    <row r="914" spans="1:5" ht="15" x14ac:dyDescent="0.25">
      <c r="A914" s="18">
        <v>1001166</v>
      </c>
      <c r="B914" s="19">
        <v>4024163194839</v>
      </c>
      <c r="C914" s="15" t="s">
        <v>669</v>
      </c>
      <c r="D914" s="17">
        <v>39.5</v>
      </c>
      <c r="E914" s="23">
        <v>39.5</v>
      </c>
    </row>
    <row r="915" spans="1:5" ht="15" x14ac:dyDescent="0.25">
      <c r="A915" s="18">
        <v>1001167</v>
      </c>
      <c r="B915" s="19">
        <v>4024163194846</v>
      </c>
      <c r="C915" s="15" t="s">
        <v>672</v>
      </c>
      <c r="D915" s="17">
        <v>35.5</v>
      </c>
      <c r="E915" s="23">
        <v>35.5</v>
      </c>
    </row>
    <row r="916" spans="1:5" ht="15" x14ac:dyDescent="0.25">
      <c r="A916" s="18">
        <v>1001168</v>
      </c>
      <c r="B916" s="19">
        <v>4024163194853</v>
      </c>
      <c r="C916" s="15" t="s">
        <v>670</v>
      </c>
      <c r="D916" s="17">
        <v>39.5</v>
      </c>
      <c r="E916" s="23">
        <v>39.5</v>
      </c>
    </row>
    <row r="917" spans="1:5" ht="15" x14ac:dyDescent="0.25">
      <c r="A917" s="18">
        <v>1001169</v>
      </c>
      <c r="B917" s="19">
        <v>4024163194860</v>
      </c>
      <c r="C917" s="15" t="s">
        <v>675</v>
      </c>
      <c r="D917" s="17">
        <v>35.5</v>
      </c>
      <c r="E917" s="23">
        <v>35.5</v>
      </c>
    </row>
    <row r="918" spans="1:5" ht="15" x14ac:dyDescent="0.25">
      <c r="A918" s="18">
        <v>1001171</v>
      </c>
      <c r="B918" s="19">
        <v>4024163194884</v>
      </c>
      <c r="C918" s="15" t="s">
        <v>673</v>
      </c>
      <c r="D918" s="17">
        <v>35.5</v>
      </c>
      <c r="E918" s="23">
        <v>35.5</v>
      </c>
    </row>
    <row r="919" spans="1:5" ht="15" x14ac:dyDescent="0.25">
      <c r="A919" s="18">
        <v>1001172</v>
      </c>
      <c r="B919" s="19">
        <v>4024163194891</v>
      </c>
      <c r="C919" s="15" t="s">
        <v>671</v>
      </c>
      <c r="D919" s="17">
        <v>39.5</v>
      </c>
      <c r="E919" s="23">
        <v>39.5</v>
      </c>
    </row>
    <row r="920" spans="1:5" ht="15" x14ac:dyDescent="0.25">
      <c r="A920" s="18">
        <v>1001254</v>
      </c>
      <c r="B920" s="19">
        <v>4024163195584</v>
      </c>
      <c r="C920" s="15" t="s">
        <v>525</v>
      </c>
      <c r="D920" s="17">
        <v>198</v>
      </c>
      <c r="E920" s="23">
        <v>198</v>
      </c>
    </row>
    <row r="921" spans="1:5" ht="15" x14ac:dyDescent="0.25">
      <c r="A921" s="18">
        <v>1001255</v>
      </c>
      <c r="B921" s="19">
        <v>4024163195591</v>
      </c>
      <c r="C921" s="15" t="s">
        <v>527</v>
      </c>
      <c r="D921" s="17">
        <v>198</v>
      </c>
      <c r="E921" s="23">
        <v>198</v>
      </c>
    </row>
    <row r="922" spans="1:5" ht="15" x14ac:dyDescent="0.25">
      <c r="A922" s="18">
        <v>1001256</v>
      </c>
      <c r="B922" s="19">
        <v>4024163195607</v>
      </c>
      <c r="C922" s="15" t="s">
        <v>528</v>
      </c>
      <c r="D922" s="17">
        <v>92</v>
      </c>
      <c r="E922" s="23">
        <v>92</v>
      </c>
    </row>
    <row r="923" spans="1:5" ht="15" x14ac:dyDescent="0.25">
      <c r="A923" s="18">
        <v>1001262</v>
      </c>
      <c r="B923" s="19">
        <v>4024163195669</v>
      </c>
      <c r="C923" s="15" t="s">
        <v>524</v>
      </c>
      <c r="D923" s="17">
        <v>56</v>
      </c>
      <c r="E923" s="23">
        <v>56</v>
      </c>
    </row>
    <row r="924" spans="1:5" ht="15" x14ac:dyDescent="0.25">
      <c r="A924" s="18">
        <v>1001263</v>
      </c>
      <c r="B924" s="19">
        <v>4024163195676</v>
      </c>
      <c r="C924" s="15" t="s">
        <v>526</v>
      </c>
      <c r="D924" s="17">
        <v>56</v>
      </c>
      <c r="E924" s="23">
        <v>56</v>
      </c>
    </row>
    <row r="925" spans="1:5" ht="15" x14ac:dyDescent="0.25">
      <c r="A925" s="18">
        <v>1001264</v>
      </c>
      <c r="B925" s="19">
        <v>4024163195683</v>
      </c>
      <c r="C925" s="15" t="s">
        <v>430</v>
      </c>
      <c r="D925" s="17">
        <v>40.25</v>
      </c>
      <c r="E925" s="23">
        <v>40.25</v>
      </c>
    </row>
    <row r="926" spans="1:5" ht="15" x14ac:dyDescent="0.25">
      <c r="A926" s="18">
        <v>1001272</v>
      </c>
      <c r="B926" s="19">
        <v>4024163195751</v>
      </c>
      <c r="C926" s="15" t="s">
        <v>853</v>
      </c>
      <c r="D926" s="17">
        <v>52</v>
      </c>
      <c r="E926" s="23">
        <v>52</v>
      </c>
    </row>
    <row r="927" spans="1:5" ht="15" x14ac:dyDescent="0.25">
      <c r="A927" s="18">
        <v>1001273</v>
      </c>
      <c r="B927" s="19">
        <v>4024163195768</v>
      </c>
      <c r="C927" s="15" t="s">
        <v>873</v>
      </c>
      <c r="D927" s="17">
        <v>38.5</v>
      </c>
      <c r="E927" s="23">
        <v>38.5</v>
      </c>
    </row>
    <row r="928" spans="1:5" ht="15" x14ac:dyDescent="0.25">
      <c r="A928" s="18">
        <v>1001274</v>
      </c>
      <c r="B928" s="19">
        <v>4024163195775</v>
      </c>
      <c r="C928" s="15" t="s">
        <v>874</v>
      </c>
      <c r="D928" s="17">
        <v>44.75</v>
      </c>
      <c r="E928" s="23">
        <v>44.75</v>
      </c>
    </row>
    <row r="929" spans="1:5" ht="15" x14ac:dyDescent="0.25">
      <c r="A929" s="18">
        <v>1001275</v>
      </c>
      <c r="B929" s="19">
        <v>4024163195782</v>
      </c>
      <c r="C929" s="15" t="s">
        <v>879</v>
      </c>
      <c r="D929" s="17">
        <v>38.5</v>
      </c>
      <c r="E929" s="23">
        <v>38.5</v>
      </c>
    </row>
    <row r="930" spans="1:5" ht="15" x14ac:dyDescent="0.25">
      <c r="A930" s="18">
        <v>1001276</v>
      </c>
      <c r="B930" s="19">
        <v>4024163195799</v>
      </c>
      <c r="C930" s="15" t="s">
        <v>854</v>
      </c>
      <c r="D930" s="17">
        <v>38.5</v>
      </c>
      <c r="E930" s="23">
        <v>38.5</v>
      </c>
    </row>
    <row r="931" spans="1:5" ht="15" x14ac:dyDescent="0.25">
      <c r="A931" s="18">
        <v>1001283</v>
      </c>
      <c r="B931" s="20">
        <v>4024163195874</v>
      </c>
      <c r="C931" s="15" t="s">
        <v>3702</v>
      </c>
      <c r="D931" s="17">
        <v>232</v>
      </c>
      <c r="E931" s="23">
        <v>232</v>
      </c>
    </row>
    <row r="932" spans="1:5" ht="15" x14ac:dyDescent="0.25">
      <c r="A932" s="18">
        <v>1001284</v>
      </c>
      <c r="B932" s="20">
        <v>4024163195881</v>
      </c>
      <c r="C932" s="15" t="s">
        <v>3703</v>
      </c>
      <c r="D932" s="17">
        <v>232</v>
      </c>
      <c r="E932" s="23">
        <v>232</v>
      </c>
    </row>
    <row r="933" spans="1:5" ht="15" x14ac:dyDescent="0.25">
      <c r="A933" s="18">
        <v>1001286</v>
      </c>
      <c r="B933" s="19">
        <v>4024163195904</v>
      </c>
      <c r="C933" s="15" t="s">
        <v>3700</v>
      </c>
      <c r="D933" s="17">
        <v>323</v>
      </c>
      <c r="E933" s="23">
        <v>323</v>
      </c>
    </row>
    <row r="934" spans="1:5" ht="15" x14ac:dyDescent="0.25">
      <c r="A934" s="18">
        <v>1001287</v>
      </c>
      <c r="B934" s="20">
        <v>4024163195911</v>
      </c>
      <c r="C934" s="15" t="s">
        <v>3701</v>
      </c>
      <c r="D934" s="17">
        <v>323</v>
      </c>
      <c r="E934" s="23">
        <v>323</v>
      </c>
    </row>
    <row r="935" spans="1:5" ht="15" x14ac:dyDescent="0.25">
      <c r="A935" s="18">
        <v>1001299</v>
      </c>
      <c r="B935" s="19">
        <v>4024163196024</v>
      </c>
      <c r="C935" s="15" t="s">
        <v>1400</v>
      </c>
      <c r="D935" s="17">
        <v>239</v>
      </c>
      <c r="E935" s="23">
        <v>239</v>
      </c>
    </row>
    <row r="936" spans="1:5" ht="15" x14ac:dyDescent="0.25">
      <c r="A936" s="18">
        <v>1001300</v>
      </c>
      <c r="B936" s="19">
        <v>4024163196031</v>
      </c>
      <c r="C936" s="15" t="s">
        <v>1399</v>
      </c>
      <c r="D936" s="17">
        <v>239</v>
      </c>
      <c r="E936" s="23">
        <v>239</v>
      </c>
    </row>
    <row r="937" spans="1:5" ht="15" x14ac:dyDescent="0.25">
      <c r="A937" s="18">
        <v>1001303</v>
      </c>
      <c r="B937" s="19">
        <v>4024163196055</v>
      </c>
      <c r="C937" s="15" t="s">
        <v>1398</v>
      </c>
      <c r="D937" s="17">
        <v>330</v>
      </c>
      <c r="E937" s="23">
        <v>330</v>
      </c>
    </row>
    <row r="938" spans="1:5" ht="15" x14ac:dyDescent="0.25">
      <c r="A938" s="18">
        <v>1001304</v>
      </c>
      <c r="B938" s="19">
        <v>4024163196062</v>
      </c>
      <c r="C938" s="15" t="s">
        <v>1397</v>
      </c>
      <c r="D938" s="17">
        <v>330</v>
      </c>
      <c r="E938" s="23">
        <v>330</v>
      </c>
    </row>
    <row r="939" spans="1:5" ht="15" x14ac:dyDescent="0.25">
      <c r="A939" s="18">
        <v>1001309</v>
      </c>
      <c r="B939" s="19">
        <v>4024163196116</v>
      </c>
      <c r="C939" s="15" t="s">
        <v>3558</v>
      </c>
      <c r="D939" s="17">
        <v>580</v>
      </c>
      <c r="E939" s="23">
        <v>580</v>
      </c>
    </row>
    <row r="940" spans="1:5" ht="15" x14ac:dyDescent="0.25">
      <c r="A940" s="21">
        <v>1001310</v>
      </c>
      <c r="B940" s="22">
        <v>4024163196123</v>
      </c>
      <c r="C940" s="15" t="s">
        <v>4110</v>
      </c>
      <c r="D940" s="17">
        <v>580</v>
      </c>
      <c r="E940" s="24">
        <v>580</v>
      </c>
    </row>
    <row r="941" spans="1:5" ht="15" x14ac:dyDescent="0.25">
      <c r="A941" s="18">
        <v>1001314</v>
      </c>
      <c r="B941" s="19">
        <v>4024163196147</v>
      </c>
      <c r="C941" s="15" t="s">
        <v>1090</v>
      </c>
      <c r="D941" s="17">
        <v>110</v>
      </c>
      <c r="E941" s="23">
        <v>110</v>
      </c>
    </row>
    <row r="942" spans="1:5" ht="15" x14ac:dyDescent="0.25">
      <c r="A942" s="18">
        <v>1001359</v>
      </c>
      <c r="B942" s="19">
        <v>4024163196567</v>
      </c>
      <c r="C942" s="15" t="s">
        <v>529</v>
      </c>
      <c r="D942" s="17">
        <v>133</v>
      </c>
      <c r="E942" s="23">
        <v>133</v>
      </c>
    </row>
    <row r="943" spans="1:5" ht="15" x14ac:dyDescent="0.25">
      <c r="A943" s="18">
        <v>1001380</v>
      </c>
      <c r="B943" s="19">
        <v>4024163196741</v>
      </c>
      <c r="C943" s="15" t="s">
        <v>3848</v>
      </c>
      <c r="D943" s="17">
        <v>2</v>
      </c>
      <c r="E943" s="23">
        <v>2</v>
      </c>
    </row>
    <row r="944" spans="1:5" ht="15" x14ac:dyDescent="0.25">
      <c r="A944" s="18">
        <v>1001382</v>
      </c>
      <c r="B944" s="19">
        <v>4024163196765</v>
      </c>
      <c r="C944" s="15" t="s">
        <v>3857</v>
      </c>
      <c r="D944" s="17">
        <v>7.65</v>
      </c>
      <c r="E944" s="23">
        <v>7.65</v>
      </c>
    </row>
    <row r="945" spans="1:5" ht="15" x14ac:dyDescent="0.25">
      <c r="A945" s="18">
        <v>1001390</v>
      </c>
      <c r="B945" s="19">
        <v>4024163196840</v>
      </c>
      <c r="C945" s="15" t="s">
        <v>3852</v>
      </c>
      <c r="D945" s="17">
        <v>32.5</v>
      </c>
      <c r="E945" s="23">
        <v>32.5</v>
      </c>
    </row>
    <row r="946" spans="1:5" ht="15" x14ac:dyDescent="0.25">
      <c r="A946" s="18">
        <v>1001392</v>
      </c>
      <c r="B946" s="19">
        <v>4024163196864</v>
      </c>
      <c r="C946" s="15" t="s">
        <v>3855</v>
      </c>
      <c r="D946" s="17">
        <v>11.9</v>
      </c>
      <c r="E946" s="23">
        <v>11.9</v>
      </c>
    </row>
    <row r="947" spans="1:5" ht="15" x14ac:dyDescent="0.25">
      <c r="A947" s="18">
        <v>1001393</v>
      </c>
      <c r="B947" s="19">
        <v>4024163196871</v>
      </c>
      <c r="C947" s="15" t="s">
        <v>3781</v>
      </c>
      <c r="D947" s="17">
        <v>2.7</v>
      </c>
      <c r="E947" s="23">
        <v>2.7</v>
      </c>
    </row>
    <row r="948" spans="1:5" ht="15" x14ac:dyDescent="0.25">
      <c r="A948" s="18">
        <v>1001395</v>
      </c>
      <c r="B948" s="19">
        <v>4024163196895</v>
      </c>
      <c r="C948" s="15" t="s">
        <v>3850</v>
      </c>
      <c r="D948" s="17">
        <v>15.4</v>
      </c>
      <c r="E948" s="23">
        <v>15.4</v>
      </c>
    </row>
    <row r="949" spans="1:5" ht="15" x14ac:dyDescent="0.25">
      <c r="A949" s="18">
        <v>1001400</v>
      </c>
      <c r="B949" s="19">
        <v>4024163196949</v>
      </c>
      <c r="C949" s="15" t="s">
        <v>945</v>
      </c>
      <c r="D949" s="17">
        <v>393</v>
      </c>
      <c r="E949" s="23">
        <v>393</v>
      </c>
    </row>
    <row r="950" spans="1:5" ht="15" x14ac:dyDescent="0.25">
      <c r="A950" s="18">
        <v>1001403</v>
      </c>
      <c r="B950" s="19">
        <v>4024163196970</v>
      </c>
      <c r="C950" s="15" t="s">
        <v>946</v>
      </c>
      <c r="D950" s="17">
        <v>393</v>
      </c>
      <c r="E950" s="23">
        <v>393</v>
      </c>
    </row>
    <row r="951" spans="1:5" ht="15" x14ac:dyDescent="0.25">
      <c r="A951" s="18">
        <v>1001406</v>
      </c>
      <c r="B951" s="19">
        <v>4024163197007</v>
      </c>
      <c r="C951" s="15" t="s">
        <v>947</v>
      </c>
      <c r="D951" s="17">
        <v>540</v>
      </c>
      <c r="E951" s="23">
        <v>540</v>
      </c>
    </row>
    <row r="952" spans="1:5" ht="15" x14ac:dyDescent="0.25">
      <c r="A952" s="18">
        <v>1001409</v>
      </c>
      <c r="B952" s="19">
        <v>4024163197038</v>
      </c>
      <c r="C952" s="15" t="s">
        <v>948</v>
      </c>
      <c r="D952" s="17">
        <v>540</v>
      </c>
      <c r="E952" s="23">
        <v>540</v>
      </c>
    </row>
    <row r="953" spans="1:5" ht="15" x14ac:dyDescent="0.25">
      <c r="A953" s="18">
        <v>1001460</v>
      </c>
      <c r="B953" s="19">
        <v>4024163199445</v>
      </c>
      <c r="C953" s="15" t="s">
        <v>1189</v>
      </c>
      <c r="D953" s="17">
        <v>186</v>
      </c>
      <c r="E953" s="23">
        <v>186</v>
      </c>
    </row>
    <row r="954" spans="1:5" ht="15" x14ac:dyDescent="0.25">
      <c r="A954" s="18">
        <v>1001461</v>
      </c>
      <c r="B954" s="19">
        <v>4024163199452</v>
      </c>
      <c r="C954" s="15" t="s">
        <v>1188</v>
      </c>
      <c r="D954" s="17">
        <v>186</v>
      </c>
      <c r="E954" s="23">
        <v>186</v>
      </c>
    </row>
    <row r="955" spans="1:5" ht="15" x14ac:dyDescent="0.25">
      <c r="A955" s="18">
        <v>1001462</v>
      </c>
      <c r="B955" s="19">
        <v>4024163199469</v>
      </c>
      <c r="C955" s="15" t="s">
        <v>1183</v>
      </c>
      <c r="D955" s="17">
        <v>242</v>
      </c>
      <c r="E955" s="23">
        <v>242</v>
      </c>
    </row>
    <row r="956" spans="1:5" ht="15" x14ac:dyDescent="0.25">
      <c r="A956" s="18">
        <v>1001463</v>
      </c>
      <c r="B956" s="19">
        <v>4024163199476</v>
      </c>
      <c r="C956" s="15" t="s">
        <v>1182</v>
      </c>
      <c r="D956" s="17">
        <v>242</v>
      </c>
      <c r="E956" s="23">
        <v>242</v>
      </c>
    </row>
    <row r="957" spans="1:5" ht="15" x14ac:dyDescent="0.25">
      <c r="A957" s="18">
        <v>1001468</v>
      </c>
      <c r="B957" s="19">
        <v>4024163199520</v>
      </c>
      <c r="C957" s="15" t="s">
        <v>1543</v>
      </c>
      <c r="D957" s="17">
        <v>247</v>
      </c>
      <c r="E957" s="23">
        <v>247</v>
      </c>
    </row>
    <row r="958" spans="1:5" ht="15" x14ac:dyDescent="0.25">
      <c r="A958" s="18">
        <v>1001472</v>
      </c>
      <c r="B958" s="19">
        <v>4024163199568</v>
      </c>
      <c r="C958" s="15" t="s">
        <v>1544</v>
      </c>
      <c r="D958" s="17">
        <v>247</v>
      </c>
      <c r="E958" s="23">
        <v>247</v>
      </c>
    </row>
    <row r="959" spans="1:5" ht="15" x14ac:dyDescent="0.25">
      <c r="A959" s="18">
        <v>1001488</v>
      </c>
      <c r="B959" s="19">
        <v>4024163199728</v>
      </c>
      <c r="C959" s="15" t="s">
        <v>3619</v>
      </c>
      <c r="D959" s="17">
        <v>161</v>
      </c>
      <c r="E959" s="23">
        <v>161</v>
      </c>
    </row>
    <row r="960" spans="1:5" ht="15" x14ac:dyDescent="0.25">
      <c r="A960" s="18">
        <v>1001489</v>
      </c>
      <c r="B960" s="19">
        <v>4024163199735</v>
      </c>
      <c r="C960" s="15" t="s">
        <v>3620</v>
      </c>
      <c r="D960" s="17">
        <v>191</v>
      </c>
      <c r="E960" s="23">
        <v>191</v>
      </c>
    </row>
    <row r="961" spans="1:5" ht="15" x14ac:dyDescent="0.25">
      <c r="A961" s="18">
        <v>1001490</v>
      </c>
      <c r="B961" s="19">
        <v>4024163199742</v>
      </c>
      <c r="C961" s="15" t="s">
        <v>3621</v>
      </c>
      <c r="D961" s="17">
        <v>211</v>
      </c>
      <c r="E961" s="23">
        <v>211</v>
      </c>
    </row>
    <row r="962" spans="1:5" ht="15" x14ac:dyDescent="0.25">
      <c r="A962" s="18">
        <v>1001494</v>
      </c>
      <c r="B962" s="19">
        <v>4024163199780</v>
      </c>
      <c r="C962" s="15" t="s">
        <v>3622</v>
      </c>
      <c r="D962" s="17">
        <v>29.5</v>
      </c>
      <c r="E962" s="23">
        <v>29.5</v>
      </c>
    </row>
    <row r="963" spans="1:5" ht="15" x14ac:dyDescent="0.25">
      <c r="A963" s="18">
        <v>1001505</v>
      </c>
      <c r="B963" s="19">
        <v>4024163199896</v>
      </c>
      <c r="C963" s="15" t="s">
        <v>3392</v>
      </c>
      <c r="D963" s="17">
        <v>278</v>
      </c>
      <c r="E963" s="23">
        <v>278</v>
      </c>
    </row>
    <row r="964" spans="1:5" ht="15" x14ac:dyDescent="0.25">
      <c r="A964" s="18">
        <v>1001506</v>
      </c>
      <c r="B964" s="19">
        <v>4024163199902</v>
      </c>
      <c r="C964" s="15" t="s">
        <v>3393</v>
      </c>
      <c r="D964" s="17">
        <v>278</v>
      </c>
      <c r="E964" s="23">
        <v>278</v>
      </c>
    </row>
    <row r="965" spans="1:5" ht="15" x14ac:dyDescent="0.25">
      <c r="A965" s="18">
        <v>1001508</v>
      </c>
      <c r="B965" s="19">
        <v>4024163199926</v>
      </c>
      <c r="C965" s="15" t="s">
        <v>3390</v>
      </c>
      <c r="D965" s="17">
        <v>278</v>
      </c>
      <c r="E965" s="23">
        <v>278</v>
      </c>
    </row>
    <row r="966" spans="1:5" ht="15" x14ac:dyDescent="0.25">
      <c r="A966" s="18">
        <v>1001509</v>
      </c>
      <c r="B966" s="19">
        <v>4024163199933</v>
      </c>
      <c r="C966" s="15" t="s">
        <v>3391</v>
      </c>
      <c r="D966" s="17">
        <v>278</v>
      </c>
      <c r="E966" s="23">
        <v>278</v>
      </c>
    </row>
    <row r="967" spans="1:5" ht="15" x14ac:dyDescent="0.25">
      <c r="A967" s="18">
        <v>1001510</v>
      </c>
      <c r="B967" s="19">
        <v>4024163199940</v>
      </c>
      <c r="C967" s="15" t="s">
        <v>802</v>
      </c>
      <c r="D967" s="17">
        <v>49.5</v>
      </c>
      <c r="E967" s="23">
        <v>49.5</v>
      </c>
    </row>
    <row r="968" spans="1:5" ht="15" x14ac:dyDescent="0.25">
      <c r="A968" s="18">
        <v>1001511</v>
      </c>
      <c r="B968" s="19">
        <v>4024163199957</v>
      </c>
      <c r="C968" s="15" t="s">
        <v>805</v>
      </c>
      <c r="D968" s="17">
        <v>90</v>
      </c>
      <c r="E968" s="23">
        <v>90</v>
      </c>
    </row>
    <row r="969" spans="1:5" ht="15" x14ac:dyDescent="0.25">
      <c r="A969" s="18">
        <v>1001512</v>
      </c>
      <c r="B969" s="19">
        <v>4024163199964</v>
      </c>
      <c r="C969" s="15" t="s">
        <v>808</v>
      </c>
      <c r="D969" s="17">
        <v>141</v>
      </c>
      <c r="E969" s="23">
        <v>141</v>
      </c>
    </row>
    <row r="970" spans="1:5" ht="15" x14ac:dyDescent="0.25">
      <c r="A970" s="18">
        <v>1001513</v>
      </c>
      <c r="B970" s="19">
        <v>4024163199971</v>
      </c>
      <c r="C970" s="15" t="s">
        <v>818</v>
      </c>
      <c r="D970" s="17">
        <v>19.7</v>
      </c>
      <c r="E970" s="23">
        <v>19.7</v>
      </c>
    </row>
    <row r="971" spans="1:5" ht="15" x14ac:dyDescent="0.25">
      <c r="A971" s="18">
        <v>1001514</v>
      </c>
      <c r="B971" s="19">
        <v>4024163199988</v>
      </c>
      <c r="C971" s="15" t="s">
        <v>819</v>
      </c>
      <c r="D971" s="17">
        <v>19.7</v>
      </c>
      <c r="E971" s="23">
        <v>19.7</v>
      </c>
    </row>
    <row r="972" spans="1:5" ht="15" x14ac:dyDescent="0.25">
      <c r="A972" s="18">
        <v>1001515</v>
      </c>
      <c r="B972" s="19">
        <v>4024163199995</v>
      </c>
      <c r="C972" s="15" t="s">
        <v>838</v>
      </c>
      <c r="D972" s="17">
        <v>44.75</v>
      </c>
      <c r="E972" s="23">
        <v>44.75</v>
      </c>
    </row>
    <row r="973" spans="1:5" ht="15" x14ac:dyDescent="0.25">
      <c r="A973" s="18">
        <v>1001516</v>
      </c>
      <c r="B973" s="19">
        <v>4024163200004</v>
      </c>
      <c r="C973" s="15" t="s">
        <v>821</v>
      </c>
      <c r="D973" s="17">
        <v>19.7</v>
      </c>
      <c r="E973" s="23">
        <v>19.7</v>
      </c>
    </row>
    <row r="974" spans="1:5" ht="15" x14ac:dyDescent="0.25">
      <c r="A974" s="18">
        <v>1001517</v>
      </c>
      <c r="B974" s="19">
        <v>4024163200011</v>
      </c>
      <c r="C974" s="15" t="s">
        <v>176</v>
      </c>
      <c r="D974" s="17">
        <v>78</v>
      </c>
      <c r="E974" s="23">
        <v>78</v>
      </c>
    </row>
    <row r="975" spans="1:5" ht="15" x14ac:dyDescent="0.25">
      <c r="A975" s="18">
        <v>1001518</v>
      </c>
      <c r="B975" s="19">
        <v>4024163200028</v>
      </c>
      <c r="C975" s="15" t="s">
        <v>187</v>
      </c>
      <c r="D975" s="17">
        <v>89</v>
      </c>
      <c r="E975" s="23">
        <v>89</v>
      </c>
    </row>
    <row r="976" spans="1:5" ht="15" x14ac:dyDescent="0.25">
      <c r="A976" s="18">
        <v>1001519</v>
      </c>
      <c r="B976" s="19">
        <v>4024163200035</v>
      </c>
      <c r="C976" s="15" t="s">
        <v>188</v>
      </c>
      <c r="D976" s="17">
        <v>89</v>
      </c>
      <c r="E976" s="23">
        <v>89</v>
      </c>
    </row>
    <row r="977" spans="1:5" ht="15" x14ac:dyDescent="0.25">
      <c r="A977" s="18">
        <v>1001520</v>
      </c>
      <c r="B977" s="19">
        <v>4024163200042</v>
      </c>
      <c r="C977" s="15" t="s">
        <v>181</v>
      </c>
      <c r="D977" s="17">
        <v>65</v>
      </c>
      <c r="E977" s="23">
        <v>65</v>
      </c>
    </row>
    <row r="978" spans="1:5" ht="15" x14ac:dyDescent="0.25">
      <c r="A978" s="18">
        <v>1001521</v>
      </c>
      <c r="B978" s="19">
        <v>4024163200059</v>
      </c>
      <c r="C978" s="15" t="s">
        <v>182</v>
      </c>
      <c r="D978" s="17">
        <v>65</v>
      </c>
      <c r="E978" s="23">
        <v>65</v>
      </c>
    </row>
    <row r="979" spans="1:5" ht="15" x14ac:dyDescent="0.25">
      <c r="A979" s="18">
        <v>1001522</v>
      </c>
      <c r="B979" s="19">
        <v>4024163200066</v>
      </c>
      <c r="C979" s="15" t="s">
        <v>191</v>
      </c>
      <c r="D979" s="17">
        <v>130</v>
      </c>
      <c r="E979" s="23">
        <v>130</v>
      </c>
    </row>
    <row r="980" spans="1:5" ht="15" x14ac:dyDescent="0.25">
      <c r="A980" s="18">
        <v>1001523</v>
      </c>
      <c r="B980" s="19">
        <v>4024163200073</v>
      </c>
      <c r="C980" s="15" t="s">
        <v>848</v>
      </c>
      <c r="D980" s="17">
        <v>21.75</v>
      </c>
      <c r="E980" s="23">
        <v>21.75</v>
      </c>
    </row>
    <row r="981" spans="1:5" ht="15" x14ac:dyDescent="0.25">
      <c r="A981" s="18">
        <v>1001524</v>
      </c>
      <c r="B981" s="19">
        <v>4024163200080</v>
      </c>
      <c r="C981" s="15" t="s">
        <v>833</v>
      </c>
      <c r="D981" s="17">
        <v>89</v>
      </c>
      <c r="E981" s="23">
        <v>89</v>
      </c>
    </row>
    <row r="982" spans="1:5" ht="15" x14ac:dyDescent="0.25">
      <c r="A982" s="18">
        <v>1001525</v>
      </c>
      <c r="B982" s="19">
        <v>4024163200097</v>
      </c>
      <c r="C982" s="15" t="s">
        <v>846</v>
      </c>
      <c r="D982" s="17">
        <v>94</v>
      </c>
      <c r="E982" s="23">
        <v>94</v>
      </c>
    </row>
    <row r="983" spans="1:5" ht="15" x14ac:dyDescent="0.25">
      <c r="A983" s="18">
        <v>1001526</v>
      </c>
      <c r="B983" s="19">
        <v>4024163200103</v>
      </c>
      <c r="C983" s="15" t="s">
        <v>844</v>
      </c>
      <c r="D983" s="17">
        <v>104</v>
      </c>
      <c r="E983" s="23">
        <v>104</v>
      </c>
    </row>
    <row r="984" spans="1:5" ht="15" x14ac:dyDescent="0.25">
      <c r="A984" s="18">
        <v>1001527</v>
      </c>
      <c r="B984" s="19">
        <v>4024163200110</v>
      </c>
      <c r="C984" s="15" t="s">
        <v>820</v>
      </c>
      <c r="D984" s="17">
        <v>4</v>
      </c>
      <c r="E984" s="23">
        <v>4</v>
      </c>
    </row>
    <row r="985" spans="1:5" ht="15" x14ac:dyDescent="0.25">
      <c r="A985" s="18">
        <v>1001528</v>
      </c>
      <c r="B985" s="19">
        <v>4024163200127</v>
      </c>
      <c r="C985" s="15" t="s">
        <v>813</v>
      </c>
      <c r="D985" s="17">
        <v>44.75</v>
      </c>
      <c r="E985" s="23">
        <v>44.75</v>
      </c>
    </row>
    <row r="986" spans="1:5" ht="15" x14ac:dyDescent="0.25">
      <c r="A986" s="18">
        <v>1001529</v>
      </c>
      <c r="B986" s="19">
        <v>4024163200134</v>
      </c>
      <c r="C986" s="15" t="s">
        <v>816</v>
      </c>
      <c r="D986" s="17">
        <v>39</v>
      </c>
      <c r="E986" s="23">
        <v>39</v>
      </c>
    </row>
    <row r="987" spans="1:5" ht="15" x14ac:dyDescent="0.25">
      <c r="A987" s="18">
        <v>1001530</v>
      </c>
      <c r="B987" s="19">
        <v>4024163200141</v>
      </c>
      <c r="C987" s="15" t="s">
        <v>841</v>
      </c>
      <c r="D987" s="17">
        <v>11.4</v>
      </c>
      <c r="E987" s="23">
        <v>11.4</v>
      </c>
    </row>
    <row r="988" spans="1:5" ht="15" x14ac:dyDescent="0.25">
      <c r="A988" s="18">
        <v>1001531</v>
      </c>
      <c r="B988" s="19">
        <v>4024163200158</v>
      </c>
      <c r="C988" s="15" t="s">
        <v>810</v>
      </c>
      <c r="D988" s="17">
        <v>121</v>
      </c>
      <c r="E988" s="23">
        <v>121</v>
      </c>
    </row>
    <row r="989" spans="1:5" ht="15" x14ac:dyDescent="0.25">
      <c r="A989" s="18">
        <v>1001532</v>
      </c>
      <c r="B989" s="19">
        <v>4024163200165</v>
      </c>
      <c r="C989" s="15" t="s">
        <v>811</v>
      </c>
      <c r="D989" s="17">
        <v>201</v>
      </c>
      <c r="E989" s="23">
        <v>201</v>
      </c>
    </row>
    <row r="990" spans="1:5" ht="15" x14ac:dyDescent="0.25">
      <c r="A990" s="18">
        <v>1001533</v>
      </c>
      <c r="B990" s="19">
        <v>4024163200172</v>
      </c>
      <c r="C990" s="15" t="s">
        <v>822</v>
      </c>
      <c r="D990" s="17">
        <v>32.5</v>
      </c>
      <c r="E990" s="23">
        <v>32.5</v>
      </c>
    </row>
    <row r="991" spans="1:5" ht="15" x14ac:dyDescent="0.25">
      <c r="A991" s="18">
        <v>1001534</v>
      </c>
      <c r="B991" s="19">
        <v>4024163200189</v>
      </c>
      <c r="C991" s="15" t="s">
        <v>823</v>
      </c>
      <c r="D991" s="17">
        <v>32.5</v>
      </c>
      <c r="E991" s="23">
        <v>32.5</v>
      </c>
    </row>
    <row r="992" spans="1:5" ht="15" x14ac:dyDescent="0.25">
      <c r="A992" s="18">
        <v>1001536</v>
      </c>
      <c r="B992" s="19">
        <v>4024163200202</v>
      </c>
      <c r="C992" s="15" t="s">
        <v>192</v>
      </c>
      <c r="D992" s="17">
        <v>78</v>
      </c>
      <c r="E992" s="23">
        <v>78</v>
      </c>
    </row>
    <row r="993" spans="1:5" ht="15" x14ac:dyDescent="0.25">
      <c r="A993" s="18">
        <v>1001537</v>
      </c>
      <c r="B993" s="19">
        <v>4024163200219</v>
      </c>
      <c r="C993" s="15" t="s">
        <v>193</v>
      </c>
      <c r="D993" s="17">
        <v>78</v>
      </c>
      <c r="E993" s="23">
        <v>78</v>
      </c>
    </row>
    <row r="994" spans="1:5" ht="15" x14ac:dyDescent="0.25">
      <c r="A994" s="18">
        <v>1001538</v>
      </c>
      <c r="B994" s="19">
        <v>4024163200226</v>
      </c>
      <c r="C994" s="15" t="s">
        <v>824</v>
      </c>
      <c r="D994" s="17">
        <v>7.65</v>
      </c>
      <c r="E994" s="23">
        <v>7.65</v>
      </c>
    </row>
    <row r="995" spans="1:5" ht="15" x14ac:dyDescent="0.25">
      <c r="A995" s="18">
        <v>1001539</v>
      </c>
      <c r="B995" s="19">
        <v>4024163200233</v>
      </c>
      <c r="C995" s="15" t="s">
        <v>825</v>
      </c>
      <c r="D995" s="17">
        <v>27.25</v>
      </c>
      <c r="E995" s="23">
        <v>27.25</v>
      </c>
    </row>
    <row r="996" spans="1:5" ht="15" x14ac:dyDescent="0.25">
      <c r="A996" s="18">
        <v>1001542</v>
      </c>
      <c r="B996" s="19">
        <v>4024163200257</v>
      </c>
      <c r="C996" s="15" t="s">
        <v>799</v>
      </c>
      <c r="D996" s="17">
        <v>19.7</v>
      </c>
      <c r="E996" s="23">
        <v>19.7</v>
      </c>
    </row>
    <row r="997" spans="1:5" ht="15" x14ac:dyDescent="0.25">
      <c r="A997" s="18">
        <v>1001574</v>
      </c>
      <c r="B997" s="19">
        <v>8719514307186</v>
      </c>
      <c r="C997" s="15" t="s">
        <v>1292</v>
      </c>
      <c r="D997" s="17">
        <v>35</v>
      </c>
      <c r="E997" s="23">
        <v>35</v>
      </c>
    </row>
    <row r="998" spans="1:5" ht="15" x14ac:dyDescent="0.25">
      <c r="A998" s="18">
        <v>1001575</v>
      </c>
      <c r="B998" s="19">
        <v>8719514307209</v>
      </c>
      <c r="C998" s="15" t="s">
        <v>1293</v>
      </c>
      <c r="D998" s="17">
        <v>35</v>
      </c>
      <c r="E998" s="23">
        <v>35</v>
      </c>
    </row>
    <row r="999" spans="1:5" ht="15" x14ac:dyDescent="0.25">
      <c r="A999" s="18">
        <v>1001701</v>
      </c>
      <c r="B999" s="19">
        <v>4024163201674</v>
      </c>
      <c r="C999" s="15" t="s">
        <v>918</v>
      </c>
      <c r="D999" s="17">
        <v>403</v>
      </c>
      <c r="E999" s="23">
        <v>403</v>
      </c>
    </row>
    <row r="1000" spans="1:5" ht="15" x14ac:dyDescent="0.25">
      <c r="A1000" s="18">
        <v>1001861</v>
      </c>
      <c r="B1000" s="19">
        <v>4024163221108</v>
      </c>
      <c r="C1000" s="15" t="s">
        <v>94</v>
      </c>
      <c r="D1000" s="17">
        <v>77</v>
      </c>
      <c r="E1000" s="23">
        <v>77</v>
      </c>
    </row>
    <row r="1001" spans="1:5" ht="15" x14ac:dyDescent="0.25">
      <c r="A1001" s="18">
        <v>1001868</v>
      </c>
      <c r="B1001" s="19">
        <v>4024163221177</v>
      </c>
      <c r="C1001" s="15" t="s">
        <v>134</v>
      </c>
      <c r="D1001" s="17">
        <v>45</v>
      </c>
      <c r="E1001" s="23">
        <v>45</v>
      </c>
    </row>
    <row r="1002" spans="1:5" ht="15" x14ac:dyDescent="0.25">
      <c r="A1002" s="18">
        <v>1001869</v>
      </c>
      <c r="B1002" s="19">
        <v>4024163221184</v>
      </c>
      <c r="C1002" s="15" t="s">
        <v>135</v>
      </c>
      <c r="D1002" s="17">
        <v>45</v>
      </c>
      <c r="E1002" s="23">
        <v>45</v>
      </c>
    </row>
    <row r="1003" spans="1:5" ht="15" x14ac:dyDescent="0.25">
      <c r="A1003" s="18">
        <v>1001871</v>
      </c>
      <c r="B1003" s="19">
        <v>4024163221207</v>
      </c>
      <c r="C1003" s="15" t="s">
        <v>377</v>
      </c>
      <c r="D1003" s="17">
        <v>45</v>
      </c>
      <c r="E1003" s="23">
        <v>45</v>
      </c>
    </row>
    <row r="1004" spans="1:5" ht="15" x14ac:dyDescent="0.25">
      <c r="A1004" s="18">
        <v>1001872</v>
      </c>
      <c r="B1004" s="19">
        <v>4024163221214</v>
      </c>
      <c r="C1004" s="15" t="s">
        <v>378</v>
      </c>
      <c r="D1004" s="17">
        <v>45</v>
      </c>
      <c r="E1004" s="23">
        <v>45</v>
      </c>
    </row>
    <row r="1005" spans="1:5" ht="15" x14ac:dyDescent="0.25">
      <c r="A1005" s="18">
        <v>1001901</v>
      </c>
      <c r="B1005" s="19">
        <v>4024163221443</v>
      </c>
      <c r="C1005" s="15" t="s">
        <v>1474</v>
      </c>
      <c r="D1005" s="17">
        <v>209</v>
      </c>
      <c r="E1005" s="23">
        <v>209</v>
      </c>
    </row>
    <row r="1006" spans="1:5" ht="15" x14ac:dyDescent="0.25">
      <c r="A1006" s="18">
        <v>1001902</v>
      </c>
      <c r="B1006" s="19">
        <v>4024163221450</v>
      </c>
      <c r="C1006" s="15" t="s">
        <v>1476</v>
      </c>
      <c r="D1006" s="17">
        <v>235</v>
      </c>
      <c r="E1006" s="23">
        <v>235</v>
      </c>
    </row>
    <row r="1007" spans="1:5" ht="15" x14ac:dyDescent="0.25">
      <c r="A1007" s="18">
        <v>1001903</v>
      </c>
      <c r="B1007" s="19">
        <v>4024163221467</v>
      </c>
      <c r="C1007" s="15" t="s">
        <v>1479</v>
      </c>
      <c r="D1007" s="17">
        <v>499</v>
      </c>
      <c r="E1007" s="23">
        <v>499</v>
      </c>
    </row>
    <row r="1008" spans="1:5" ht="15" x14ac:dyDescent="0.25">
      <c r="A1008" s="18">
        <v>1001905</v>
      </c>
      <c r="B1008" s="19">
        <v>4024163221474</v>
      </c>
      <c r="C1008" s="15" t="s">
        <v>1473</v>
      </c>
      <c r="D1008" s="17">
        <v>219</v>
      </c>
      <c r="E1008" s="23">
        <v>219</v>
      </c>
    </row>
    <row r="1009" spans="1:5" ht="15" x14ac:dyDescent="0.25">
      <c r="A1009" s="18">
        <v>1001906</v>
      </c>
      <c r="B1009" s="19">
        <v>4024163221481</v>
      </c>
      <c r="C1009" s="15" t="s">
        <v>1475</v>
      </c>
      <c r="D1009" s="17">
        <v>249</v>
      </c>
      <c r="E1009" s="23">
        <v>249</v>
      </c>
    </row>
    <row r="1010" spans="1:5" ht="15" x14ac:dyDescent="0.25">
      <c r="A1010" s="18">
        <v>1001907</v>
      </c>
      <c r="B1010" s="19">
        <v>4024163221498</v>
      </c>
      <c r="C1010" s="15" t="s">
        <v>1478</v>
      </c>
      <c r="D1010" s="17">
        <v>549</v>
      </c>
      <c r="E1010" s="23">
        <v>549</v>
      </c>
    </row>
    <row r="1011" spans="1:5" ht="15" x14ac:dyDescent="0.25">
      <c r="A1011" s="21">
        <v>1001930</v>
      </c>
      <c r="B1011" s="22">
        <v>4024163221689</v>
      </c>
      <c r="C1011" s="15" t="s">
        <v>4035</v>
      </c>
      <c r="D1011" s="17">
        <v>41</v>
      </c>
      <c r="E1011" s="24">
        <v>41</v>
      </c>
    </row>
    <row r="1012" spans="1:5" ht="15" x14ac:dyDescent="0.25">
      <c r="A1012" s="21">
        <v>1001931</v>
      </c>
      <c r="B1012" s="22">
        <v>4024163221696</v>
      </c>
      <c r="C1012" s="15" t="s">
        <v>4036</v>
      </c>
      <c r="D1012" s="17">
        <v>41</v>
      </c>
      <c r="E1012" s="24">
        <v>41</v>
      </c>
    </row>
    <row r="1013" spans="1:5" ht="15" x14ac:dyDescent="0.25">
      <c r="A1013" s="18">
        <v>1001939</v>
      </c>
      <c r="B1013" s="19">
        <v>4024163221757</v>
      </c>
      <c r="C1013" s="15" t="s">
        <v>882</v>
      </c>
      <c r="D1013" s="17">
        <v>201</v>
      </c>
      <c r="E1013" s="23">
        <v>201</v>
      </c>
    </row>
    <row r="1014" spans="1:5" ht="15" x14ac:dyDescent="0.25">
      <c r="A1014" s="18">
        <v>1001950</v>
      </c>
      <c r="B1014" s="19">
        <v>4024163221825</v>
      </c>
      <c r="C1014" s="15" t="s">
        <v>1483</v>
      </c>
      <c r="D1014" s="17">
        <v>99</v>
      </c>
      <c r="E1014" s="23">
        <v>99</v>
      </c>
    </row>
    <row r="1015" spans="1:5" ht="15" x14ac:dyDescent="0.25">
      <c r="A1015" s="18">
        <v>1001951</v>
      </c>
      <c r="B1015" s="19">
        <v>4024163221832</v>
      </c>
      <c r="C1015" s="15" t="s">
        <v>1477</v>
      </c>
      <c r="D1015" s="17">
        <v>99</v>
      </c>
      <c r="E1015" s="23">
        <v>99</v>
      </c>
    </row>
    <row r="1016" spans="1:5" ht="15" x14ac:dyDescent="0.25">
      <c r="A1016" s="18">
        <v>1001952</v>
      </c>
      <c r="B1016" s="19">
        <v>4024163221849</v>
      </c>
      <c r="C1016" s="15" t="s">
        <v>1482</v>
      </c>
      <c r="D1016" s="17">
        <v>99</v>
      </c>
      <c r="E1016" s="23">
        <v>99</v>
      </c>
    </row>
    <row r="1017" spans="1:5" ht="15" x14ac:dyDescent="0.25">
      <c r="A1017" s="18">
        <v>1001962</v>
      </c>
      <c r="B1017" s="19">
        <v>4024163221931</v>
      </c>
      <c r="C1017" s="15" t="s">
        <v>1607</v>
      </c>
      <c r="D1017" s="17">
        <v>114</v>
      </c>
      <c r="E1017" s="23">
        <v>114</v>
      </c>
    </row>
    <row r="1018" spans="1:5" ht="15" x14ac:dyDescent="0.25">
      <c r="A1018" s="18">
        <v>1001963</v>
      </c>
      <c r="B1018" s="19">
        <v>4024163221948</v>
      </c>
      <c r="C1018" s="15" t="s">
        <v>1611</v>
      </c>
      <c r="D1018" s="17">
        <v>9.0500000000000007</v>
      </c>
      <c r="E1018" s="23">
        <v>9.0500000000000007</v>
      </c>
    </row>
    <row r="1019" spans="1:5" ht="15" x14ac:dyDescent="0.25">
      <c r="A1019" s="18">
        <v>1001964</v>
      </c>
      <c r="B1019" s="19">
        <v>4024163221955</v>
      </c>
      <c r="C1019" s="15" t="s">
        <v>1605</v>
      </c>
      <c r="D1019" s="17">
        <v>30</v>
      </c>
      <c r="E1019" s="23">
        <v>30</v>
      </c>
    </row>
    <row r="1020" spans="1:5" ht="15" x14ac:dyDescent="0.25">
      <c r="A1020" s="18">
        <v>1001965</v>
      </c>
      <c r="B1020" s="19">
        <v>4024163221962</v>
      </c>
      <c r="C1020" s="15" t="s">
        <v>1604</v>
      </c>
      <c r="D1020" s="17">
        <v>30</v>
      </c>
      <c r="E1020" s="23">
        <v>30</v>
      </c>
    </row>
    <row r="1021" spans="1:5" ht="15" x14ac:dyDescent="0.25">
      <c r="A1021" s="18">
        <v>1001968</v>
      </c>
      <c r="B1021" s="19">
        <v>4024163221979</v>
      </c>
      <c r="C1021" s="15" t="s">
        <v>122</v>
      </c>
      <c r="D1021" s="17">
        <v>124</v>
      </c>
      <c r="E1021" s="23">
        <v>124</v>
      </c>
    </row>
    <row r="1022" spans="1:5" ht="15" x14ac:dyDescent="0.25">
      <c r="A1022" s="18">
        <v>1001969</v>
      </c>
      <c r="B1022" s="19">
        <v>4024163221986</v>
      </c>
      <c r="C1022" s="15" t="s">
        <v>445</v>
      </c>
      <c r="D1022" s="17">
        <v>181</v>
      </c>
      <c r="E1022" s="23">
        <v>181</v>
      </c>
    </row>
    <row r="1023" spans="1:5" ht="15" x14ac:dyDescent="0.25">
      <c r="A1023" s="18">
        <v>1001970</v>
      </c>
      <c r="B1023" s="19">
        <v>4024163221993</v>
      </c>
      <c r="C1023" s="15" t="s">
        <v>446</v>
      </c>
      <c r="D1023" s="17">
        <v>181</v>
      </c>
      <c r="E1023" s="23">
        <v>181</v>
      </c>
    </row>
    <row r="1024" spans="1:5" ht="15" x14ac:dyDescent="0.25">
      <c r="A1024" s="18">
        <v>1001999</v>
      </c>
      <c r="B1024" s="19">
        <v>4024163222204</v>
      </c>
      <c r="C1024" s="15" t="s">
        <v>952</v>
      </c>
      <c r="D1024" s="17">
        <v>93</v>
      </c>
      <c r="E1024" s="23">
        <v>93</v>
      </c>
    </row>
    <row r="1025" spans="1:5" ht="15" x14ac:dyDescent="0.25">
      <c r="A1025" s="18">
        <v>1002000</v>
      </c>
      <c r="B1025" s="19">
        <v>4024163222211</v>
      </c>
      <c r="C1025" s="15" t="s">
        <v>953</v>
      </c>
      <c r="D1025" s="17">
        <v>124</v>
      </c>
      <c r="E1025" s="23">
        <v>124</v>
      </c>
    </row>
    <row r="1026" spans="1:5" ht="15" x14ac:dyDescent="0.25">
      <c r="A1026" s="18">
        <v>1002001</v>
      </c>
      <c r="B1026" s="19">
        <v>4024163222228</v>
      </c>
      <c r="C1026" s="15" t="s">
        <v>954</v>
      </c>
      <c r="D1026" s="17">
        <v>136</v>
      </c>
      <c r="E1026" s="23">
        <v>136</v>
      </c>
    </row>
    <row r="1027" spans="1:5" ht="15" x14ac:dyDescent="0.25">
      <c r="A1027" s="18">
        <v>1002002</v>
      </c>
      <c r="B1027" s="19">
        <v>4024163222235</v>
      </c>
      <c r="C1027" s="15" t="s">
        <v>955</v>
      </c>
      <c r="D1027" s="17">
        <v>97</v>
      </c>
      <c r="E1027" s="23">
        <v>97</v>
      </c>
    </row>
    <row r="1028" spans="1:5" ht="15" x14ac:dyDescent="0.25">
      <c r="A1028" s="21">
        <v>1002003</v>
      </c>
      <c r="B1028" s="22">
        <v>4024163222242</v>
      </c>
      <c r="C1028" s="15" t="s">
        <v>3979</v>
      </c>
      <c r="D1028" s="17">
        <v>163</v>
      </c>
      <c r="E1028" s="24">
        <v>163</v>
      </c>
    </row>
    <row r="1029" spans="1:5" ht="15" x14ac:dyDescent="0.25">
      <c r="A1029" s="21">
        <v>1002004</v>
      </c>
      <c r="B1029" s="22">
        <v>4024163222259</v>
      </c>
      <c r="C1029" s="15" t="s">
        <v>3987</v>
      </c>
      <c r="D1029" s="17">
        <v>78</v>
      </c>
      <c r="E1029" s="24">
        <v>78</v>
      </c>
    </row>
    <row r="1030" spans="1:5" ht="15" x14ac:dyDescent="0.25">
      <c r="A1030" s="21">
        <v>1002005</v>
      </c>
      <c r="B1030" s="22">
        <v>4024163222266</v>
      </c>
      <c r="C1030" s="15" t="s">
        <v>3981</v>
      </c>
      <c r="D1030" s="17">
        <v>107</v>
      </c>
      <c r="E1030" s="24">
        <v>107</v>
      </c>
    </row>
    <row r="1031" spans="1:5" ht="15" x14ac:dyDescent="0.25">
      <c r="A1031" s="21">
        <v>1002006</v>
      </c>
      <c r="B1031" s="22">
        <v>4024163222273</v>
      </c>
      <c r="C1031" s="15" t="s">
        <v>3982</v>
      </c>
      <c r="D1031" s="17">
        <v>107</v>
      </c>
      <c r="E1031" s="24">
        <v>107</v>
      </c>
    </row>
    <row r="1032" spans="1:5" ht="15" x14ac:dyDescent="0.25">
      <c r="A1032" s="21">
        <v>1002008</v>
      </c>
      <c r="B1032" s="22">
        <v>4024163222280</v>
      </c>
      <c r="C1032" s="15" t="s">
        <v>3980</v>
      </c>
      <c r="D1032" s="17">
        <v>163</v>
      </c>
      <c r="E1032" s="24">
        <v>163</v>
      </c>
    </row>
    <row r="1033" spans="1:5" ht="15" x14ac:dyDescent="0.25">
      <c r="A1033" s="21">
        <v>1002010</v>
      </c>
      <c r="B1033" s="22">
        <v>4024163222297</v>
      </c>
      <c r="C1033" s="15" t="s">
        <v>3985</v>
      </c>
      <c r="D1033" s="17">
        <v>73</v>
      </c>
      <c r="E1033" s="24">
        <v>73</v>
      </c>
    </row>
    <row r="1034" spans="1:5" ht="15" x14ac:dyDescent="0.25">
      <c r="A1034" s="21">
        <v>1002011</v>
      </c>
      <c r="B1034" s="22">
        <v>4024163222303</v>
      </c>
      <c r="C1034" s="15" t="s">
        <v>3986</v>
      </c>
      <c r="D1034" s="17">
        <v>73</v>
      </c>
      <c r="E1034" s="24">
        <v>73</v>
      </c>
    </row>
    <row r="1035" spans="1:5" ht="15" x14ac:dyDescent="0.25">
      <c r="A1035" s="21">
        <v>1002012</v>
      </c>
      <c r="B1035" s="22">
        <v>4024163222310</v>
      </c>
      <c r="C1035" s="15" t="s">
        <v>3983</v>
      </c>
      <c r="D1035" s="17">
        <v>78</v>
      </c>
      <c r="E1035" s="24">
        <v>78</v>
      </c>
    </row>
    <row r="1036" spans="1:5" ht="15" x14ac:dyDescent="0.25">
      <c r="A1036" s="21">
        <v>1002013</v>
      </c>
      <c r="B1036" s="22">
        <v>4024163222327</v>
      </c>
      <c r="C1036" s="15" t="s">
        <v>3984</v>
      </c>
      <c r="D1036" s="17">
        <v>73</v>
      </c>
      <c r="E1036" s="24">
        <v>73</v>
      </c>
    </row>
    <row r="1037" spans="1:5" ht="15" x14ac:dyDescent="0.25">
      <c r="A1037" s="21">
        <v>1002015</v>
      </c>
      <c r="B1037" s="22">
        <v>4024163222334</v>
      </c>
      <c r="C1037" s="15" t="s">
        <v>3988</v>
      </c>
      <c r="D1037" s="17">
        <v>73</v>
      </c>
      <c r="E1037" s="24">
        <v>73</v>
      </c>
    </row>
    <row r="1038" spans="1:5" ht="15" x14ac:dyDescent="0.25">
      <c r="A1038" s="18">
        <v>1002018</v>
      </c>
      <c r="B1038" s="19">
        <v>4024163222365</v>
      </c>
      <c r="C1038" s="15" t="s">
        <v>3736</v>
      </c>
      <c r="D1038" s="17">
        <v>151</v>
      </c>
      <c r="E1038" s="23">
        <v>151</v>
      </c>
    </row>
    <row r="1039" spans="1:5" ht="15" x14ac:dyDescent="0.25">
      <c r="A1039" s="18">
        <v>1002020</v>
      </c>
      <c r="B1039" s="19">
        <v>4024163222389</v>
      </c>
      <c r="C1039" s="15" t="s">
        <v>1383</v>
      </c>
      <c r="D1039" s="17">
        <v>90</v>
      </c>
      <c r="E1039" s="23">
        <v>90</v>
      </c>
    </row>
    <row r="1040" spans="1:5" ht="15" x14ac:dyDescent="0.25">
      <c r="A1040" s="18">
        <v>1002021</v>
      </c>
      <c r="B1040" s="19">
        <v>4024163222396</v>
      </c>
      <c r="C1040" s="15" t="s">
        <v>1385</v>
      </c>
      <c r="D1040" s="17">
        <v>111</v>
      </c>
      <c r="E1040" s="23">
        <v>111</v>
      </c>
    </row>
    <row r="1041" spans="1:5" ht="15" x14ac:dyDescent="0.25">
      <c r="A1041" s="18">
        <v>1002022</v>
      </c>
      <c r="B1041" s="19">
        <v>4024163222402</v>
      </c>
      <c r="C1041" s="15" t="s">
        <v>1388</v>
      </c>
      <c r="D1041" s="17">
        <v>121</v>
      </c>
      <c r="E1041" s="23">
        <v>121</v>
      </c>
    </row>
    <row r="1042" spans="1:5" ht="15" x14ac:dyDescent="0.25">
      <c r="A1042" s="18">
        <v>1002023</v>
      </c>
      <c r="B1042" s="19">
        <v>4024163222419</v>
      </c>
      <c r="C1042" s="15" t="s">
        <v>1153</v>
      </c>
      <c r="D1042" s="17">
        <v>289</v>
      </c>
      <c r="E1042" s="23">
        <v>289</v>
      </c>
    </row>
    <row r="1043" spans="1:5" ht="15" x14ac:dyDescent="0.25">
      <c r="A1043" s="18">
        <v>1002024</v>
      </c>
      <c r="B1043" s="19">
        <v>4024163222426</v>
      </c>
      <c r="C1043" s="15" t="s">
        <v>1154</v>
      </c>
      <c r="D1043" s="17">
        <v>289</v>
      </c>
      <c r="E1043" s="23">
        <v>289</v>
      </c>
    </row>
    <row r="1044" spans="1:5" ht="15" x14ac:dyDescent="0.25">
      <c r="A1044" s="18">
        <v>1002025</v>
      </c>
      <c r="B1044" s="19">
        <v>4024163222433</v>
      </c>
      <c r="C1044" s="15" t="s">
        <v>1152</v>
      </c>
      <c r="D1044" s="17">
        <v>299</v>
      </c>
      <c r="E1044" s="23">
        <v>299</v>
      </c>
    </row>
    <row r="1045" spans="1:5" ht="15" x14ac:dyDescent="0.25">
      <c r="A1045" s="18">
        <v>1002029</v>
      </c>
      <c r="B1045" s="19">
        <v>4024163222471</v>
      </c>
      <c r="C1045" s="15" t="s">
        <v>3540</v>
      </c>
      <c r="D1045" s="17">
        <v>159</v>
      </c>
      <c r="E1045" s="23">
        <v>159</v>
      </c>
    </row>
    <row r="1046" spans="1:5" ht="15" x14ac:dyDescent="0.25">
      <c r="A1046" s="18">
        <v>1002030</v>
      </c>
      <c r="B1046" s="19">
        <v>4024163222488</v>
      </c>
      <c r="C1046" s="15" t="s">
        <v>3541</v>
      </c>
      <c r="D1046" s="17">
        <v>159</v>
      </c>
      <c r="E1046" s="23">
        <v>159</v>
      </c>
    </row>
    <row r="1047" spans="1:5" ht="15" x14ac:dyDescent="0.25">
      <c r="A1047" s="18">
        <v>1002032</v>
      </c>
      <c r="B1047" s="19">
        <v>4024163222501</v>
      </c>
      <c r="C1047" s="15" t="s">
        <v>3720</v>
      </c>
      <c r="D1047" s="17">
        <v>119</v>
      </c>
      <c r="E1047" s="23">
        <v>119</v>
      </c>
    </row>
    <row r="1048" spans="1:5" ht="15" x14ac:dyDescent="0.25">
      <c r="A1048" s="18">
        <v>1002033</v>
      </c>
      <c r="B1048" s="19">
        <v>4024163222518</v>
      </c>
      <c r="C1048" s="15" t="s">
        <v>3722</v>
      </c>
      <c r="D1048" s="17">
        <v>119</v>
      </c>
      <c r="E1048" s="23">
        <v>119</v>
      </c>
    </row>
    <row r="1049" spans="1:5" ht="15" x14ac:dyDescent="0.25">
      <c r="A1049" s="18">
        <v>1002034</v>
      </c>
      <c r="B1049" s="19">
        <v>4024163222525</v>
      </c>
      <c r="C1049" s="15" t="s">
        <v>3721</v>
      </c>
      <c r="D1049" s="17">
        <v>119</v>
      </c>
      <c r="E1049" s="23">
        <v>119</v>
      </c>
    </row>
    <row r="1050" spans="1:5" ht="15" x14ac:dyDescent="0.25">
      <c r="A1050" s="18">
        <v>1002035</v>
      </c>
      <c r="B1050" s="19">
        <v>4024163222532</v>
      </c>
      <c r="C1050" s="15" t="s">
        <v>549</v>
      </c>
      <c r="D1050" s="17">
        <v>128</v>
      </c>
      <c r="E1050" s="23">
        <v>128</v>
      </c>
    </row>
    <row r="1051" spans="1:5" ht="15" x14ac:dyDescent="0.25">
      <c r="A1051" s="18">
        <v>1002045</v>
      </c>
      <c r="B1051" s="19">
        <v>4024163222570</v>
      </c>
      <c r="C1051" s="15" t="s">
        <v>3862</v>
      </c>
      <c r="D1051" s="17">
        <v>91</v>
      </c>
      <c r="E1051" s="23">
        <v>91</v>
      </c>
    </row>
    <row r="1052" spans="1:5" ht="15" x14ac:dyDescent="0.25">
      <c r="A1052" s="18">
        <v>1002046</v>
      </c>
      <c r="B1052" s="19">
        <v>4024163222587</v>
      </c>
      <c r="C1052" s="15" t="s">
        <v>533</v>
      </c>
      <c r="D1052" s="17">
        <v>171</v>
      </c>
      <c r="E1052" s="23">
        <v>171</v>
      </c>
    </row>
    <row r="1053" spans="1:5" ht="15" x14ac:dyDescent="0.25">
      <c r="A1053" s="18">
        <v>1002069</v>
      </c>
      <c r="B1053" s="19">
        <v>4024163222754</v>
      </c>
      <c r="C1053" s="15" t="s">
        <v>3481</v>
      </c>
      <c r="D1053" s="17">
        <v>131</v>
      </c>
      <c r="E1053" s="23">
        <v>131</v>
      </c>
    </row>
    <row r="1054" spans="1:5" ht="15" x14ac:dyDescent="0.25">
      <c r="A1054" s="18">
        <v>1002070</v>
      </c>
      <c r="B1054" s="19">
        <v>4024163222761</v>
      </c>
      <c r="C1054" s="15" t="s">
        <v>3484</v>
      </c>
      <c r="D1054" s="17">
        <v>131</v>
      </c>
      <c r="E1054" s="23">
        <v>131</v>
      </c>
    </row>
    <row r="1055" spans="1:5" ht="15" x14ac:dyDescent="0.25">
      <c r="A1055" s="18">
        <v>1002075</v>
      </c>
      <c r="B1055" s="19">
        <v>4024163222815</v>
      </c>
      <c r="C1055" s="15" t="s">
        <v>1384</v>
      </c>
      <c r="D1055" s="17">
        <v>100</v>
      </c>
      <c r="E1055" s="23">
        <v>100</v>
      </c>
    </row>
    <row r="1056" spans="1:5" ht="15" x14ac:dyDescent="0.25">
      <c r="A1056" s="18">
        <v>1002076</v>
      </c>
      <c r="B1056" s="19">
        <v>4024163222822</v>
      </c>
      <c r="C1056" s="15" t="s">
        <v>1386</v>
      </c>
      <c r="D1056" s="17">
        <v>111</v>
      </c>
      <c r="E1056" s="23">
        <v>111</v>
      </c>
    </row>
    <row r="1057" spans="1:5" ht="15" x14ac:dyDescent="0.25">
      <c r="A1057" s="18">
        <v>1002077</v>
      </c>
      <c r="B1057" s="19">
        <v>4024163222839</v>
      </c>
      <c r="C1057" s="15" t="s">
        <v>1389</v>
      </c>
      <c r="D1057" s="17">
        <v>121</v>
      </c>
      <c r="E1057" s="23">
        <v>121</v>
      </c>
    </row>
    <row r="1058" spans="1:5" ht="15" x14ac:dyDescent="0.25">
      <c r="A1058" s="18">
        <v>1002098</v>
      </c>
      <c r="B1058" s="19">
        <v>4024163222853</v>
      </c>
      <c r="C1058" s="15" t="s">
        <v>3472</v>
      </c>
      <c r="D1058" s="17">
        <v>86</v>
      </c>
      <c r="E1058" s="23">
        <v>86</v>
      </c>
    </row>
    <row r="1059" spans="1:5" ht="15" x14ac:dyDescent="0.25">
      <c r="A1059" s="18">
        <v>1002099</v>
      </c>
      <c r="B1059" s="19">
        <v>4024163222860</v>
      </c>
      <c r="C1059" s="15" t="s">
        <v>3473</v>
      </c>
      <c r="D1059" s="17">
        <v>86</v>
      </c>
      <c r="E1059" s="23">
        <v>86</v>
      </c>
    </row>
    <row r="1060" spans="1:5" ht="15" x14ac:dyDescent="0.25">
      <c r="A1060" s="18">
        <v>1002100</v>
      </c>
      <c r="B1060" s="19">
        <v>4024163222877</v>
      </c>
      <c r="C1060" s="15" t="s">
        <v>3471</v>
      </c>
      <c r="D1060" s="17">
        <v>90</v>
      </c>
      <c r="E1060" s="23">
        <v>90</v>
      </c>
    </row>
    <row r="1061" spans="1:5" ht="15" x14ac:dyDescent="0.25">
      <c r="A1061" s="18">
        <v>1002101</v>
      </c>
      <c r="B1061" s="19">
        <v>4024163222884</v>
      </c>
      <c r="C1061" s="15" t="s">
        <v>3474</v>
      </c>
      <c r="D1061" s="17">
        <v>86</v>
      </c>
      <c r="E1061" s="23">
        <v>86</v>
      </c>
    </row>
    <row r="1062" spans="1:5" ht="15" x14ac:dyDescent="0.25">
      <c r="A1062" s="18">
        <v>1002102</v>
      </c>
      <c r="B1062" s="19">
        <v>4024163222891</v>
      </c>
      <c r="C1062" s="15" t="s">
        <v>3475</v>
      </c>
      <c r="D1062" s="17">
        <v>86</v>
      </c>
      <c r="E1062" s="23">
        <v>86</v>
      </c>
    </row>
    <row r="1063" spans="1:5" ht="15" x14ac:dyDescent="0.25">
      <c r="A1063" s="18">
        <v>1002110</v>
      </c>
      <c r="B1063" s="19">
        <v>4024163222976</v>
      </c>
      <c r="C1063" s="15" t="s">
        <v>81</v>
      </c>
      <c r="D1063" s="17">
        <v>70</v>
      </c>
      <c r="E1063" s="23">
        <v>70</v>
      </c>
    </row>
    <row r="1064" spans="1:5" ht="15" x14ac:dyDescent="0.25">
      <c r="A1064" s="18">
        <v>1002111</v>
      </c>
      <c r="B1064" s="19">
        <v>4024163222983</v>
      </c>
      <c r="C1064" s="15" t="s">
        <v>82</v>
      </c>
      <c r="D1064" s="17">
        <v>70</v>
      </c>
      <c r="E1064" s="23">
        <v>70</v>
      </c>
    </row>
    <row r="1065" spans="1:5" ht="15" x14ac:dyDescent="0.25">
      <c r="A1065" s="18">
        <v>1002113</v>
      </c>
      <c r="B1065" s="19">
        <v>4024163223003</v>
      </c>
      <c r="C1065" s="15" t="s">
        <v>80</v>
      </c>
      <c r="D1065" s="17">
        <v>70</v>
      </c>
      <c r="E1065" s="23">
        <v>70</v>
      </c>
    </row>
    <row r="1066" spans="1:5" ht="15" x14ac:dyDescent="0.25">
      <c r="A1066" s="18">
        <v>1002116</v>
      </c>
      <c r="B1066" s="19">
        <v>4024163223034</v>
      </c>
      <c r="C1066" s="15" t="s">
        <v>648</v>
      </c>
      <c r="D1066" s="17">
        <v>106</v>
      </c>
      <c r="E1066" s="23">
        <v>106</v>
      </c>
    </row>
    <row r="1067" spans="1:5" ht="15" x14ac:dyDescent="0.25">
      <c r="A1067" s="18">
        <v>1002117</v>
      </c>
      <c r="B1067" s="19">
        <v>4024163223041</v>
      </c>
      <c r="C1067" s="15" t="s">
        <v>649</v>
      </c>
      <c r="D1067" s="17">
        <v>100</v>
      </c>
      <c r="E1067" s="23">
        <v>100</v>
      </c>
    </row>
    <row r="1068" spans="1:5" ht="15" x14ac:dyDescent="0.25">
      <c r="A1068" s="18">
        <v>1002118</v>
      </c>
      <c r="B1068" s="19">
        <v>4024163223058</v>
      </c>
      <c r="C1068" s="15" t="s">
        <v>650</v>
      </c>
      <c r="D1068" s="17">
        <v>100</v>
      </c>
      <c r="E1068" s="23">
        <v>100</v>
      </c>
    </row>
    <row r="1069" spans="1:5" ht="15" x14ac:dyDescent="0.25">
      <c r="A1069" s="18">
        <v>1002119</v>
      </c>
      <c r="B1069" s="19">
        <v>4024163223065</v>
      </c>
      <c r="C1069" s="15" t="s">
        <v>651</v>
      </c>
      <c r="D1069" s="17">
        <v>100</v>
      </c>
      <c r="E1069" s="23">
        <v>100</v>
      </c>
    </row>
    <row r="1070" spans="1:5" ht="15" x14ac:dyDescent="0.25">
      <c r="A1070" s="18">
        <v>1002140</v>
      </c>
      <c r="B1070" s="19">
        <v>4024163223263</v>
      </c>
      <c r="C1070" s="15" t="s">
        <v>1181</v>
      </c>
      <c r="D1070" s="17">
        <v>242</v>
      </c>
      <c r="E1070" s="23">
        <v>242</v>
      </c>
    </row>
    <row r="1071" spans="1:5" ht="15" x14ac:dyDescent="0.25">
      <c r="A1071" s="18">
        <v>1002151</v>
      </c>
      <c r="B1071" s="19">
        <v>4024163223379</v>
      </c>
      <c r="C1071" s="15" t="s">
        <v>63</v>
      </c>
      <c r="D1071" s="17">
        <v>100</v>
      </c>
      <c r="E1071" s="23">
        <v>100</v>
      </c>
    </row>
    <row r="1072" spans="1:5" ht="15" x14ac:dyDescent="0.25">
      <c r="A1072" s="18">
        <v>1002152</v>
      </c>
      <c r="B1072" s="19">
        <v>4024163223386</v>
      </c>
      <c r="C1072" s="15" t="s">
        <v>64</v>
      </c>
      <c r="D1072" s="17">
        <v>100</v>
      </c>
      <c r="E1072" s="23">
        <v>100</v>
      </c>
    </row>
    <row r="1073" spans="1:5" ht="15" x14ac:dyDescent="0.25">
      <c r="A1073" s="18">
        <v>1002153</v>
      </c>
      <c r="B1073" s="19">
        <v>4024163223393</v>
      </c>
      <c r="C1073" s="15" t="s">
        <v>62</v>
      </c>
      <c r="D1073" s="17">
        <v>100</v>
      </c>
      <c r="E1073" s="23">
        <v>100</v>
      </c>
    </row>
    <row r="1074" spans="1:5" ht="15" x14ac:dyDescent="0.25">
      <c r="A1074" s="18">
        <v>1002163</v>
      </c>
      <c r="B1074" s="19">
        <v>4024163223492</v>
      </c>
      <c r="C1074" s="15" t="s">
        <v>901</v>
      </c>
      <c r="D1074" s="17">
        <v>28.5</v>
      </c>
      <c r="E1074" s="23">
        <v>28.5</v>
      </c>
    </row>
    <row r="1075" spans="1:5" ht="15" x14ac:dyDescent="0.25">
      <c r="A1075" s="18">
        <v>1002190</v>
      </c>
      <c r="B1075" s="19">
        <v>4024163223713</v>
      </c>
      <c r="C1075" s="15" t="s">
        <v>1472</v>
      </c>
      <c r="D1075" s="17">
        <v>228</v>
      </c>
      <c r="E1075" s="23">
        <v>228</v>
      </c>
    </row>
    <row r="1076" spans="1:5" ht="15" x14ac:dyDescent="0.25">
      <c r="A1076" s="18">
        <v>1002191</v>
      </c>
      <c r="B1076" s="19">
        <v>4024163223720</v>
      </c>
      <c r="C1076" s="15" t="s">
        <v>1470</v>
      </c>
      <c r="D1076" s="17">
        <v>286</v>
      </c>
      <c r="E1076" s="23">
        <v>286</v>
      </c>
    </row>
    <row r="1077" spans="1:5" ht="15" x14ac:dyDescent="0.25">
      <c r="A1077" s="18">
        <v>1002192</v>
      </c>
      <c r="B1077" s="19">
        <v>4024163223737</v>
      </c>
      <c r="C1077" s="15" t="s">
        <v>1471</v>
      </c>
      <c r="D1077" s="17">
        <v>344</v>
      </c>
      <c r="E1077" s="23">
        <v>344</v>
      </c>
    </row>
    <row r="1078" spans="1:5" ht="15" x14ac:dyDescent="0.25">
      <c r="A1078" s="18">
        <v>1002201</v>
      </c>
      <c r="B1078" s="19">
        <v>4024163223829</v>
      </c>
      <c r="C1078" s="15" t="s">
        <v>1297</v>
      </c>
      <c r="D1078" s="17">
        <v>70</v>
      </c>
      <c r="E1078" s="23">
        <v>70</v>
      </c>
    </row>
    <row r="1079" spans="1:5" ht="15" x14ac:dyDescent="0.25">
      <c r="A1079" s="18">
        <v>1002203</v>
      </c>
      <c r="B1079" s="19">
        <v>4024163223843</v>
      </c>
      <c r="C1079" s="15" t="s">
        <v>1298</v>
      </c>
      <c r="D1079" s="17">
        <v>70</v>
      </c>
      <c r="E1079" s="23">
        <v>70</v>
      </c>
    </row>
    <row r="1080" spans="1:5" ht="15" x14ac:dyDescent="0.25">
      <c r="A1080" s="18">
        <v>1002215</v>
      </c>
      <c r="B1080" s="19">
        <v>4024163223966</v>
      </c>
      <c r="C1080" s="15" t="s">
        <v>434</v>
      </c>
      <c r="D1080" s="17">
        <v>109</v>
      </c>
      <c r="E1080" s="23">
        <v>109</v>
      </c>
    </row>
    <row r="1081" spans="1:5" ht="15" x14ac:dyDescent="0.25">
      <c r="A1081" s="18">
        <v>1002216</v>
      </c>
      <c r="B1081" s="19">
        <v>4024163223973</v>
      </c>
      <c r="C1081" s="15" t="s">
        <v>437</v>
      </c>
      <c r="D1081" s="17">
        <v>60</v>
      </c>
      <c r="E1081" s="23">
        <v>60</v>
      </c>
    </row>
    <row r="1082" spans="1:5" ht="15" x14ac:dyDescent="0.25">
      <c r="A1082" s="18">
        <v>1002218</v>
      </c>
      <c r="B1082" s="19">
        <v>4024163223997</v>
      </c>
      <c r="C1082" s="15" t="s">
        <v>582</v>
      </c>
      <c r="D1082" s="17">
        <v>269</v>
      </c>
      <c r="E1082" s="23">
        <v>269</v>
      </c>
    </row>
    <row r="1083" spans="1:5" ht="15" x14ac:dyDescent="0.25">
      <c r="A1083" s="21">
        <v>1002221</v>
      </c>
      <c r="B1083" s="22">
        <v>4024163224024</v>
      </c>
      <c r="C1083" s="15" t="s">
        <v>4003</v>
      </c>
      <c r="D1083" s="17">
        <v>359</v>
      </c>
      <c r="E1083" s="24">
        <v>359</v>
      </c>
    </row>
    <row r="1084" spans="1:5" ht="15" x14ac:dyDescent="0.25">
      <c r="A1084" s="21">
        <v>1002228</v>
      </c>
      <c r="B1084" s="22">
        <v>4024163216388</v>
      </c>
      <c r="C1084" s="15" t="s">
        <v>4078</v>
      </c>
      <c r="D1084" s="17">
        <v>90</v>
      </c>
      <c r="E1084" s="24">
        <v>90</v>
      </c>
    </row>
    <row r="1085" spans="1:5" ht="15" x14ac:dyDescent="0.25">
      <c r="A1085" s="21">
        <v>1002229</v>
      </c>
      <c r="B1085" s="22">
        <v>4024163216395</v>
      </c>
      <c r="C1085" s="15" t="s">
        <v>4079</v>
      </c>
      <c r="D1085" s="17">
        <v>161</v>
      </c>
      <c r="E1085" s="24">
        <v>161</v>
      </c>
    </row>
    <row r="1086" spans="1:5" ht="15" x14ac:dyDescent="0.25">
      <c r="A1086" s="18">
        <v>1002238</v>
      </c>
      <c r="B1086" s="19">
        <v>4024163224055</v>
      </c>
      <c r="C1086" s="15" t="s">
        <v>3526</v>
      </c>
      <c r="D1086" s="17">
        <v>79</v>
      </c>
      <c r="E1086" s="23">
        <v>79</v>
      </c>
    </row>
    <row r="1087" spans="1:5" ht="15" x14ac:dyDescent="0.25">
      <c r="A1087" s="18">
        <v>1002239</v>
      </c>
      <c r="B1087" s="19">
        <v>4024163216487</v>
      </c>
      <c r="C1087" s="15" t="s">
        <v>452</v>
      </c>
      <c r="D1087" s="17">
        <v>253</v>
      </c>
      <c r="E1087" s="23">
        <v>253</v>
      </c>
    </row>
    <row r="1088" spans="1:5" ht="15" x14ac:dyDescent="0.25">
      <c r="A1088" s="18">
        <v>1002240</v>
      </c>
      <c r="B1088" s="19">
        <v>4024163216494</v>
      </c>
      <c r="C1088" s="15" t="s">
        <v>451</v>
      </c>
      <c r="D1088" s="17">
        <v>325</v>
      </c>
      <c r="E1088" s="23">
        <v>325</v>
      </c>
    </row>
    <row r="1089" spans="1:5" ht="15" x14ac:dyDescent="0.25">
      <c r="A1089" s="18">
        <v>1002402</v>
      </c>
      <c r="B1089" s="19">
        <v>4024163226752</v>
      </c>
      <c r="C1089" s="15" t="s">
        <v>3583</v>
      </c>
      <c r="D1089" s="17">
        <v>172</v>
      </c>
      <c r="E1089" s="23">
        <v>172</v>
      </c>
    </row>
    <row r="1090" spans="1:5" ht="15" x14ac:dyDescent="0.25">
      <c r="A1090" s="18">
        <v>1002403</v>
      </c>
      <c r="B1090" s="19">
        <v>4024163226769</v>
      </c>
      <c r="C1090" s="15" t="s">
        <v>3579</v>
      </c>
      <c r="D1090" s="17">
        <v>149</v>
      </c>
      <c r="E1090" s="23">
        <v>149</v>
      </c>
    </row>
    <row r="1091" spans="1:5" ht="15" x14ac:dyDescent="0.25">
      <c r="A1091" s="18">
        <v>1002423</v>
      </c>
      <c r="B1091" s="19">
        <v>4024163226905</v>
      </c>
      <c r="C1091" s="15" t="s">
        <v>1317</v>
      </c>
      <c r="D1091" s="17">
        <v>85</v>
      </c>
      <c r="E1091" s="23">
        <v>85</v>
      </c>
    </row>
    <row r="1092" spans="1:5" ht="15" x14ac:dyDescent="0.25">
      <c r="A1092" s="18">
        <v>1002424</v>
      </c>
      <c r="B1092" s="19">
        <v>4024163226912</v>
      </c>
      <c r="C1092" s="15" t="s">
        <v>1338</v>
      </c>
      <c r="D1092" s="17">
        <v>90</v>
      </c>
      <c r="E1092" s="23">
        <v>90</v>
      </c>
    </row>
    <row r="1093" spans="1:5" ht="15" x14ac:dyDescent="0.25">
      <c r="A1093" s="18">
        <v>1002425</v>
      </c>
      <c r="B1093" s="19">
        <v>4024163226929</v>
      </c>
      <c r="C1093" s="15" t="s">
        <v>1344</v>
      </c>
      <c r="D1093" s="17">
        <v>96</v>
      </c>
      <c r="E1093" s="23">
        <v>96</v>
      </c>
    </row>
    <row r="1094" spans="1:5" ht="15" x14ac:dyDescent="0.25">
      <c r="A1094" s="18">
        <v>1002430</v>
      </c>
      <c r="B1094" s="19">
        <v>4024163226950</v>
      </c>
      <c r="C1094" s="15" t="s">
        <v>656</v>
      </c>
      <c r="D1094" s="17">
        <v>100</v>
      </c>
      <c r="E1094" s="23">
        <v>100</v>
      </c>
    </row>
    <row r="1095" spans="1:5" ht="15" x14ac:dyDescent="0.25">
      <c r="A1095" s="18">
        <v>1002431</v>
      </c>
      <c r="B1095" s="19">
        <v>4024163226967</v>
      </c>
      <c r="C1095" s="15" t="s">
        <v>657</v>
      </c>
      <c r="D1095" s="17">
        <v>100</v>
      </c>
      <c r="E1095" s="23">
        <v>100</v>
      </c>
    </row>
    <row r="1096" spans="1:5" ht="15" x14ac:dyDescent="0.25">
      <c r="A1096" s="18">
        <v>1002432</v>
      </c>
      <c r="B1096" s="19">
        <v>4024163226974</v>
      </c>
      <c r="C1096" s="15" t="s">
        <v>658</v>
      </c>
      <c r="D1096" s="17">
        <v>100</v>
      </c>
      <c r="E1096" s="23">
        <v>100</v>
      </c>
    </row>
    <row r="1097" spans="1:5" ht="15" x14ac:dyDescent="0.25">
      <c r="A1097" s="18">
        <v>1002494</v>
      </c>
      <c r="B1097" s="19">
        <v>4024163227469</v>
      </c>
      <c r="C1097" s="15" t="s">
        <v>420</v>
      </c>
      <c r="D1097" s="17">
        <v>393</v>
      </c>
      <c r="E1097" s="23">
        <v>393</v>
      </c>
    </row>
    <row r="1098" spans="1:5" ht="15" x14ac:dyDescent="0.25">
      <c r="A1098" s="21">
        <v>1002503</v>
      </c>
      <c r="B1098" s="22">
        <v>4024163227490</v>
      </c>
      <c r="C1098" s="15" t="s">
        <v>4057</v>
      </c>
      <c r="D1098" s="17">
        <v>157</v>
      </c>
      <c r="E1098" s="24">
        <v>157</v>
      </c>
    </row>
    <row r="1099" spans="1:5" ht="15" x14ac:dyDescent="0.25">
      <c r="A1099" s="21">
        <v>1002504</v>
      </c>
      <c r="B1099" s="22">
        <v>4024163227506</v>
      </c>
      <c r="C1099" s="15" t="s">
        <v>4056</v>
      </c>
      <c r="D1099" s="17">
        <v>206</v>
      </c>
      <c r="E1099" s="24">
        <v>206</v>
      </c>
    </row>
    <row r="1100" spans="1:5" ht="15" x14ac:dyDescent="0.25">
      <c r="A1100" s="21">
        <v>1002505</v>
      </c>
      <c r="B1100" s="22">
        <v>4024163227513</v>
      </c>
      <c r="C1100" s="15" t="s">
        <v>4058</v>
      </c>
      <c r="D1100" s="17">
        <v>206</v>
      </c>
      <c r="E1100" s="24">
        <v>206</v>
      </c>
    </row>
    <row r="1101" spans="1:5" ht="15" x14ac:dyDescent="0.25">
      <c r="A1101" s="18">
        <v>1002583</v>
      </c>
      <c r="B1101" s="19">
        <v>4024163228121</v>
      </c>
      <c r="C1101" s="15" t="s">
        <v>3973</v>
      </c>
      <c r="D1101" s="17">
        <v>118</v>
      </c>
      <c r="E1101" s="23">
        <v>118</v>
      </c>
    </row>
    <row r="1102" spans="1:5" ht="15" x14ac:dyDescent="0.25">
      <c r="A1102" s="18">
        <v>1002591</v>
      </c>
      <c r="B1102" s="19">
        <v>4024163228169</v>
      </c>
      <c r="C1102" s="15" t="s">
        <v>1072</v>
      </c>
      <c r="D1102" s="17">
        <v>75</v>
      </c>
      <c r="E1102" s="23">
        <v>75</v>
      </c>
    </row>
    <row r="1103" spans="1:5" ht="15" x14ac:dyDescent="0.25">
      <c r="A1103" s="18">
        <v>1002592</v>
      </c>
      <c r="B1103" s="19">
        <v>4024163228176</v>
      </c>
      <c r="C1103" s="15" t="s">
        <v>1070</v>
      </c>
      <c r="D1103" s="17">
        <v>75</v>
      </c>
      <c r="E1103" s="23">
        <v>75</v>
      </c>
    </row>
    <row r="1104" spans="1:5" ht="15" x14ac:dyDescent="0.25">
      <c r="A1104" s="18">
        <v>1002594</v>
      </c>
      <c r="B1104" s="19">
        <v>4024163228190</v>
      </c>
      <c r="C1104" s="15" t="s">
        <v>1071</v>
      </c>
      <c r="D1104" s="17">
        <v>78</v>
      </c>
      <c r="E1104" s="23">
        <v>78</v>
      </c>
    </row>
    <row r="1105" spans="1:5" ht="15" x14ac:dyDescent="0.25">
      <c r="A1105" s="18">
        <v>1002596</v>
      </c>
      <c r="B1105" s="19">
        <v>4024163228206</v>
      </c>
      <c r="C1105" s="15" t="s">
        <v>1069</v>
      </c>
      <c r="D1105" s="17">
        <v>4</v>
      </c>
      <c r="E1105" s="23">
        <v>4</v>
      </c>
    </row>
    <row r="1106" spans="1:5" ht="15" x14ac:dyDescent="0.25">
      <c r="A1106" s="18">
        <v>1002602</v>
      </c>
      <c r="B1106" s="19">
        <v>4024163228268</v>
      </c>
      <c r="C1106" s="15" t="s">
        <v>3921</v>
      </c>
      <c r="D1106" s="17">
        <v>29.25</v>
      </c>
      <c r="E1106" s="23">
        <v>29.25</v>
      </c>
    </row>
    <row r="1107" spans="1:5" ht="15" x14ac:dyDescent="0.25">
      <c r="A1107" s="18">
        <v>1002603</v>
      </c>
      <c r="B1107" s="19">
        <v>4024163228282</v>
      </c>
      <c r="C1107" s="15" t="s">
        <v>3922</v>
      </c>
      <c r="D1107" s="17">
        <v>29.25</v>
      </c>
      <c r="E1107" s="23">
        <v>29.25</v>
      </c>
    </row>
    <row r="1108" spans="1:5" ht="15" x14ac:dyDescent="0.25">
      <c r="A1108" s="18">
        <v>1002604</v>
      </c>
      <c r="B1108" s="19">
        <v>4024163228275</v>
      </c>
      <c r="C1108" s="15" t="s">
        <v>3920</v>
      </c>
      <c r="D1108" s="17">
        <v>29.25</v>
      </c>
      <c r="E1108" s="23">
        <v>29.25</v>
      </c>
    </row>
    <row r="1109" spans="1:5" ht="15" x14ac:dyDescent="0.25">
      <c r="A1109" s="18">
        <v>1002607</v>
      </c>
      <c r="B1109" s="19">
        <v>4024163228312</v>
      </c>
      <c r="C1109" s="15" t="s">
        <v>654</v>
      </c>
      <c r="D1109" s="17">
        <v>57</v>
      </c>
      <c r="E1109" s="23">
        <v>57</v>
      </c>
    </row>
    <row r="1110" spans="1:5" ht="15" x14ac:dyDescent="0.25">
      <c r="A1110" s="18">
        <v>1002608</v>
      </c>
      <c r="B1110" s="19">
        <v>4024163228329</v>
      </c>
      <c r="C1110" s="15" t="s">
        <v>653</v>
      </c>
      <c r="D1110" s="17">
        <v>57</v>
      </c>
      <c r="E1110" s="23">
        <v>57</v>
      </c>
    </row>
    <row r="1111" spans="1:5" ht="15" x14ac:dyDescent="0.25">
      <c r="A1111" s="18">
        <v>1002631</v>
      </c>
      <c r="B1111" s="19">
        <v>4024163228473</v>
      </c>
      <c r="C1111" s="15" t="s">
        <v>3796</v>
      </c>
      <c r="D1111" s="17">
        <v>81</v>
      </c>
      <c r="E1111" s="23">
        <v>81</v>
      </c>
    </row>
    <row r="1112" spans="1:5" ht="15" x14ac:dyDescent="0.25">
      <c r="A1112" s="18">
        <v>1002632</v>
      </c>
      <c r="B1112" s="19">
        <v>4024163228480</v>
      </c>
      <c r="C1112" s="15" t="s">
        <v>3800</v>
      </c>
      <c r="D1112" s="17">
        <v>81</v>
      </c>
      <c r="E1112" s="23">
        <v>81</v>
      </c>
    </row>
    <row r="1113" spans="1:5" ht="15" x14ac:dyDescent="0.25">
      <c r="A1113" s="18">
        <v>1002633</v>
      </c>
      <c r="B1113" s="19">
        <v>4024163228497</v>
      </c>
      <c r="C1113" s="15" t="s">
        <v>3797</v>
      </c>
      <c r="D1113" s="17">
        <v>117</v>
      </c>
      <c r="E1113" s="23">
        <v>117</v>
      </c>
    </row>
    <row r="1114" spans="1:5" ht="15" x14ac:dyDescent="0.25">
      <c r="A1114" s="18">
        <v>1002634</v>
      </c>
      <c r="B1114" s="19">
        <v>4024163228503</v>
      </c>
      <c r="C1114" s="15" t="s">
        <v>3801</v>
      </c>
      <c r="D1114" s="17">
        <v>117</v>
      </c>
      <c r="E1114" s="23">
        <v>117</v>
      </c>
    </row>
    <row r="1115" spans="1:5" ht="15" x14ac:dyDescent="0.25">
      <c r="A1115" s="18">
        <v>1002635</v>
      </c>
      <c r="B1115" s="19">
        <v>4024163228510</v>
      </c>
      <c r="C1115" s="15" t="s">
        <v>3798</v>
      </c>
      <c r="D1115" s="17">
        <v>147</v>
      </c>
      <c r="E1115" s="23">
        <v>147</v>
      </c>
    </row>
    <row r="1116" spans="1:5" ht="15" x14ac:dyDescent="0.25">
      <c r="A1116" s="18">
        <v>1002636</v>
      </c>
      <c r="B1116" s="19">
        <v>4024163228527</v>
      </c>
      <c r="C1116" s="15" t="s">
        <v>3802</v>
      </c>
      <c r="D1116" s="17">
        <v>147</v>
      </c>
      <c r="E1116" s="23">
        <v>147</v>
      </c>
    </row>
    <row r="1117" spans="1:5" ht="15" x14ac:dyDescent="0.25">
      <c r="A1117" s="18">
        <v>1002637</v>
      </c>
      <c r="B1117" s="19">
        <v>4024163228534</v>
      </c>
      <c r="C1117" s="15" t="s">
        <v>3854</v>
      </c>
      <c r="D1117" s="17">
        <v>19</v>
      </c>
      <c r="E1117" s="23">
        <v>19</v>
      </c>
    </row>
    <row r="1118" spans="1:5" ht="15" x14ac:dyDescent="0.25">
      <c r="A1118" s="18">
        <v>1002638</v>
      </c>
      <c r="B1118" s="19">
        <v>4024163228541</v>
      </c>
      <c r="C1118" s="15" t="s">
        <v>3786</v>
      </c>
      <c r="D1118" s="17">
        <v>19</v>
      </c>
      <c r="E1118" s="23">
        <v>19</v>
      </c>
    </row>
    <row r="1119" spans="1:5" ht="15" x14ac:dyDescent="0.25">
      <c r="A1119" s="18">
        <v>1002639</v>
      </c>
      <c r="B1119" s="19">
        <v>4024163228558</v>
      </c>
      <c r="C1119" s="15" t="s">
        <v>3787</v>
      </c>
      <c r="D1119" s="17">
        <v>19</v>
      </c>
      <c r="E1119" s="23">
        <v>19</v>
      </c>
    </row>
    <row r="1120" spans="1:5" ht="15" x14ac:dyDescent="0.25">
      <c r="A1120" s="18">
        <v>1002640</v>
      </c>
      <c r="B1120" s="19">
        <v>4024163228565</v>
      </c>
      <c r="C1120" s="15" t="s">
        <v>3788</v>
      </c>
      <c r="D1120" s="17">
        <v>19</v>
      </c>
      <c r="E1120" s="23">
        <v>19</v>
      </c>
    </row>
    <row r="1121" spans="1:5" ht="15" x14ac:dyDescent="0.25">
      <c r="A1121" s="18">
        <v>1002641</v>
      </c>
      <c r="B1121" s="19">
        <v>4024163228572</v>
      </c>
      <c r="C1121" s="15" t="s">
        <v>3805</v>
      </c>
      <c r="D1121" s="17">
        <v>10.1</v>
      </c>
      <c r="E1121" s="23">
        <v>10.1</v>
      </c>
    </row>
    <row r="1122" spans="1:5" ht="15" x14ac:dyDescent="0.25">
      <c r="A1122" s="18">
        <v>1002642</v>
      </c>
      <c r="B1122" s="19">
        <v>4024163228589</v>
      </c>
      <c r="C1122" s="15" t="s">
        <v>3813</v>
      </c>
      <c r="D1122" s="17">
        <v>10.1</v>
      </c>
      <c r="E1122" s="23">
        <v>10.1</v>
      </c>
    </row>
    <row r="1123" spans="1:5" ht="15" x14ac:dyDescent="0.25">
      <c r="A1123" s="18">
        <v>1002643</v>
      </c>
      <c r="B1123" s="19">
        <v>4024163228596</v>
      </c>
      <c r="C1123" s="15" t="s">
        <v>3789</v>
      </c>
      <c r="D1123" s="17">
        <v>33.25</v>
      </c>
      <c r="E1123" s="23">
        <v>33.25</v>
      </c>
    </row>
    <row r="1124" spans="1:5" ht="15" x14ac:dyDescent="0.25">
      <c r="A1124" s="18">
        <v>1002644</v>
      </c>
      <c r="B1124" s="19">
        <v>4024163228602</v>
      </c>
      <c r="C1124" s="15" t="s">
        <v>3790</v>
      </c>
      <c r="D1124" s="17">
        <v>33.25</v>
      </c>
      <c r="E1124" s="23">
        <v>33.25</v>
      </c>
    </row>
    <row r="1125" spans="1:5" ht="15" x14ac:dyDescent="0.25">
      <c r="A1125" s="18">
        <v>1002645</v>
      </c>
      <c r="B1125" s="19">
        <v>4024163228619</v>
      </c>
      <c r="C1125" s="15" t="s">
        <v>3803</v>
      </c>
      <c r="D1125" s="17">
        <v>54</v>
      </c>
      <c r="E1125" s="23">
        <v>54</v>
      </c>
    </row>
    <row r="1126" spans="1:5" ht="15" x14ac:dyDescent="0.25">
      <c r="A1126" s="18">
        <v>1002646</v>
      </c>
      <c r="B1126" s="19">
        <v>4024163228626</v>
      </c>
      <c r="C1126" s="15" t="s">
        <v>3814</v>
      </c>
      <c r="D1126" s="17">
        <v>54</v>
      </c>
      <c r="E1126" s="23">
        <v>54</v>
      </c>
    </row>
    <row r="1127" spans="1:5" ht="15" x14ac:dyDescent="0.25">
      <c r="A1127" s="18">
        <v>1002647</v>
      </c>
      <c r="B1127" s="19">
        <v>4024163228633</v>
      </c>
      <c r="C1127" s="15" t="s">
        <v>3791</v>
      </c>
      <c r="D1127" s="17">
        <v>33.25</v>
      </c>
      <c r="E1127" s="23">
        <v>33.25</v>
      </c>
    </row>
    <row r="1128" spans="1:5" ht="15" x14ac:dyDescent="0.25">
      <c r="A1128" s="18">
        <v>1002648</v>
      </c>
      <c r="B1128" s="19">
        <v>4024163228640</v>
      </c>
      <c r="C1128" s="15" t="s">
        <v>3792</v>
      </c>
      <c r="D1128" s="17">
        <v>33.25</v>
      </c>
      <c r="E1128" s="23">
        <v>33.25</v>
      </c>
    </row>
    <row r="1129" spans="1:5" ht="15" x14ac:dyDescent="0.25">
      <c r="A1129" s="18">
        <v>1002649</v>
      </c>
      <c r="B1129" s="19">
        <v>4024163228657</v>
      </c>
      <c r="C1129" s="15" t="s">
        <v>3793</v>
      </c>
      <c r="D1129" s="17">
        <v>33.25</v>
      </c>
      <c r="E1129" s="23">
        <v>33.25</v>
      </c>
    </row>
    <row r="1130" spans="1:5" ht="15" x14ac:dyDescent="0.25">
      <c r="A1130" s="18">
        <v>1002650</v>
      </c>
      <c r="B1130" s="19">
        <v>4024163228664</v>
      </c>
      <c r="C1130" s="15" t="s">
        <v>3794</v>
      </c>
      <c r="D1130" s="17">
        <v>33.25</v>
      </c>
      <c r="E1130" s="23">
        <v>33.25</v>
      </c>
    </row>
    <row r="1131" spans="1:5" ht="15" x14ac:dyDescent="0.25">
      <c r="A1131" s="18">
        <v>1002651</v>
      </c>
      <c r="B1131" s="19">
        <v>4024163228671</v>
      </c>
      <c r="C1131" s="15" t="s">
        <v>3807</v>
      </c>
      <c r="D1131" s="17">
        <v>39</v>
      </c>
      <c r="E1131" s="23">
        <v>39</v>
      </c>
    </row>
    <row r="1132" spans="1:5" ht="15" x14ac:dyDescent="0.25">
      <c r="A1132" s="18">
        <v>1002652</v>
      </c>
      <c r="B1132" s="19">
        <v>4024163228688</v>
      </c>
      <c r="C1132" s="15" t="s">
        <v>3806</v>
      </c>
      <c r="D1132" s="17">
        <v>39</v>
      </c>
      <c r="E1132" s="23">
        <v>39</v>
      </c>
    </row>
    <row r="1133" spans="1:5" ht="15" x14ac:dyDescent="0.25">
      <c r="A1133" s="18">
        <v>1002653</v>
      </c>
      <c r="B1133" s="19">
        <v>4024163228695</v>
      </c>
      <c r="C1133" s="15" t="s">
        <v>3811</v>
      </c>
      <c r="D1133" s="17">
        <v>39</v>
      </c>
      <c r="E1133" s="23">
        <v>39</v>
      </c>
    </row>
    <row r="1134" spans="1:5" ht="15" x14ac:dyDescent="0.25">
      <c r="A1134" s="18">
        <v>1002654</v>
      </c>
      <c r="B1134" s="19">
        <v>4024163228701</v>
      </c>
      <c r="C1134" s="15" t="s">
        <v>3810</v>
      </c>
      <c r="D1134" s="17">
        <v>39</v>
      </c>
      <c r="E1134" s="23">
        <v>39</v>
      </c>
    </row>
    <row r="1135" spans="1:5" ht="15" x14ac:dyDescent="0.25">
      <c r="A1135" s="18">
        <v>1002655</v>
      </c>
      <c r="B1135" s="19">
        <v>4024163228718</v>
      </c>
      <c r="C1135" s="15" t="s">
        <v>3816</v>
      </c>
      <c r="D1135" s="17">
        <v>63</v>
      </c>
      <c r="E1135" s="23">
        <v>63</v>
      </c>
    </row>
    <row r="1136" spans="1:5" ht="15" x14ac:dyDescent="0.25">
      <c r="A1136" s="18">
        <v>1002656</v>
      </c>
      <c r="B1136" s="19">
        <v>4024163228725</v>
      </c>
      <c r="C1136" s="15" t="s">
        <v>3817</v>
      </c>
      <c r="D1136" s="17">
        <v>63</v>
      </c>
      <c r="E1136" s="23">
        <v>63</v>
      </c>
    </row>
    <row r="1137" spans="1:5" ht="15" x14ac:dyDescent="0.25">
      <c r="A1137" s="18">
        <v>1002657</v>
      </c>
      <c r="B1137" s="19">
        <v>4024163228732</v>
      </c>
      <c r="C1137" s="15" t="s">
        <v>3804</v>
      </c>
      <c r="D1137" s="17">
        <v>7.65</v>
      </c>
      <c r="E1137" s="23">
        <v>7.65</v>
      </c>
    </row>
    <row r="1138" spans="1:5" ht="15" x14ac:dyDescent="0.25">
      <c r="A1138" s="18">
        <v>1002658</v>
      </c>
      <c r="B1138" s="19">
        <v>4024163228749</v>
      </c>
      <c r="C1138" s="15" t="s">
        <v>3815</v>
      </c>
      <c r="D1138" s="17">
        <v>7.65</v>
      </c>
      <c r="E1138" s="23">
        <v>7.65</v>
      </c>
    </row>
    <row r="1139" spans="1:5" ht="15" x14ac:dyDescent="0.25">
      <c r="A1139" s="18">
        <v>1002659</v>
      </c>
      <c r="B1139" s="19">
        <v>4024163228756</v>
      </c>
      <c r="C1139" s="15" t="s">
        <v>3785</v>
      </c>
      <c r="D1139" s="17">
        <v>18.7</v>
      </c>
      <c r="E1139" s="23">
        <v>18.7</v>
      </c>
    </row>
    <row r="1140" spans="1:5" ht="15" x14ac:dyDescent="0.25">
      <c r="A1140" s="18">
        <v>1002660</v>
      </c>
      <c r="B1140" s="19">
        <v>4024163228763</v>
      </c>
      <c r="C1140" s="15" t="s">
        <v>3784</v>
      </c>
      <c r="D1140" s="17">
        <v>18.7</v>
      </c>
      <c r="E1140" s="23">
        <v>18.7</v>
      </c>
    </row>
    <row r="1141" spans="1:5" ht="15" x14ac:dyDescent="0.25">
      <c r="A1141" s="18">
        <v>1002686</v>
      </c>
      <c r="B1141" s="19">
        <v>4024163229005</v>
      </c>
      <c r="C1141" s="15" t="s">
        <v>370</v>
      </c>
      <c r="D1141" s="17">
        <v>124</v>
      </c>
      <c r="E1141" s="23">
        <v>124</v>
      </c>
    </row>
    <row r="1142" spans="1:5" ht="15" x14ac:dyDescent="0.25">
      <c r="A1142" s="18">
        <v>1002690</v>
      </c>
      <c r="B1142" s="19">
        <v>4024163229036</v>
      </c>
      <c r="C1142" s="15" t="s">
        <v>3881</v>
      </c>
      <c r="D1142" s="17">
        <v>83</v>
      </c>
      <c r="E1142" s="23">
        <v>83</v>
      </c>
    </row>
    <row r="1143" spans="1:5" ht="15" x14ac:dyDescent="0.25">
      <c r="A1143" s="18">
        <v>1002691</v>
      </c>
      <c r="B1143" s="19">
        <v>4024163229043</v>
      </c>
      <c r="C1143" s="15" t="s">
        <v>3905</v>
      </c>
      <c r="D1143" s="17">
        <v>111</v>
      </c>
      <c r="E1143" s="23">
        <v>111</v>
      </c>
    </row>
    <row r="1144" spans="1:5" ht="15" x14ac:dyDescent="0.25">
      <c r="A1144" s="18">
        <v>1002692</v>
      </c>
      <c r="B1144" s="19">
        <v>4024163229050</v>
      </c>
      <c r="C1144" s="15" t="s">
        <v>3906</v>
      </c>
      <c r="D1144" s="17">
        <v>111</v>
      </c>
      <c r="E1144" s="23">
        <v>111</v>
      </c>
    </row>
    <row r="1145" spans="1:5" ht="15" x14ac:dyDescent="0.25">
      <c r="A1145" s="18">
        <v>1002693</v>
      </c>
      <c r="B1145" s="19">
        <v>4024163229067</v>
      </c>
      <c r="C1145" s="15" t="s">
        <v>3904</v>
      </c>
      <c r="D1145" s="17">
        <v>115</v>
      </c>
      <c r="E1145" s="23">
        <v>115</v>
      </c>
    </row>
    <row r="1146" spans="1:5" ht="15" x14ac:dyDescent="0.25">
      <c r="A1146" s="18">
        <v>1002694</v>
      </c>
      <c r="B1146" s="19">
        <v>4024163229074</v>
      </c>
      <c r="C1146" s="15" t="s">
        <v>3908</v>
      </c>
      <c r="D1146" s="17">
        <v>80</v>
      </c>
      <c r="E1146" s="23">
        <v>80</v>
      </c>
    </row>
    <row r="1147" spans="1:5" ht="15" x14ac:dyDescent="0.25">
      <c r="A1147" s="18">
        <v>1002695</v>
      </c>
      <c r="B1147" s="19">
        <v>4024163229081</v>
      </c>
      <c r="C1147" s="15" t="s">
        <v>3909</v>
      </c>
      <c r="D1147" s="17">
        <v>80</v>
      </c>
      <c r="E1147" s="23">
        <v>80</v>
      </c>
    </row>
    <row r="1148" spans="1:5" ht="15" x14ac:dyDescent="0.25">
      <c r="A1148" s="18">
        <v>1002696</v>
      </c>
      <c r="B1148" s="19">
        <v>4024163229098</v>
      </c>
      <c r="C1148" s="15" t="s">
        <v>3907</v>
      </c>
      <c r="D1148" s="17">
        <v>85</v>
      </c>
      <c r="E1148" s="23">
        <v>85</v>
      </c>
    </row>
    <row r="1149" spans="1:5" ht="15" x14ac:dyDescent="0.25">
      <c r="A1149" s="18">
        <v>1002697</v>
      </c>
      <c r="B1149" s="19">
        <v>4024163229104</v>
      </c>
      <c r="C1149" s="15" t="s">
        <v>3916</v>
      </c>
      <c r="D1149" s="17">
        <v>40.5</v>
      </c>
      <c r="E1149" s="23">
        <v>40.5</v>
      </c>
    </row>
    <row r="1150" spans="1:5" ht="15" x14ac:dyDescent="0.25">
      <c r="A1150" s="18">
        <v>1002698</v>
      </c>
      <c r="B1150" s="19">
        <v>4024163229111</v>
      </c>
      <c r="C1150" s="15" t="s">
        <v>3953</v>
      </c>
      <c r="D1150" s="17">
        <v>40.5</v>
      </c>
      <c r="E1150" s="23">
        <v>40.5</v>
      </c>
    </row>
    <row r="1151" spans="1:5" ht="15" x14ac:dyDescent="0.25">
      <c r="A1151" s="18">
        <v>1002699</v>
      </c>
      <c r="B1151" s="19">
        <v>4024163229128</v>
      </c>
      <c r="C1151" s="15" t="s">
        <v>3880</v>
      </c>
      <c r="D1151" s="17">
        <v>42.75</v>
      </c>
      <c r="E1151" s="23">
        <v>42.75</v>
      </c>
    </row>
    <row r="1152" spans="1:5" ht="15" x14ac:dyDescent="0.25">
      <c r="A1152" s="18">
        <v>1002700</v>
      </c>
      <c r="B1152" s="19">
        <v>4024163229135</v>
      </c>
      <c r="C1152" s="15" t="s">
        <v>3875</v>
      </c>
      <c r="D1152" s="17">
        <v>46.5</v>
      </c>
      <c r="E1152" s="23">
        <v>46.5</v>
      </c>
    </row>
    <row r="1153" spans="1:5" ht="15" x14ac:dyDescent="0.25">
      <c r="A1153" s="18">
        <v>1002701</v>
      </c>
      <c r="B1153" s="19">
        <v>4024163229142</v>
      </c>
      <c r="C1153" s="15" t="s">
        <v>3876</v>
      </c>
      <c r="D1153" s="17">
        <v>46.5</v>
      </c>
      <c r="E1153" s="23">
        <v>46.5</v>
      </c>
    </row>
    <row r="1154" spans="1:5" ht="15" x14ac:dyDescent="0.25">
      <c r="A1154" s="18">
        <v>1002702</v>
      </c>
      <c r="B1154" s="19">
        <v>4024163229159</v>
      </c>
      <c r="C1154" s="15" t="s">
        <v>3871</v>
      </c>
      <c r="D1154" s="17">
        <v>56</v>
      </c>
      <c r="E1154" s="23">
        <v>56</v>
      </c>
    </row>
    <row r="1155" spans="1:5" ht="15" x14ac:dyDescent="0.25">
      <c r="A1155" s="18">
        <v>1002703</v>
      </c>
      <c r="B1155" s="19">
        <v>4024163229166</v>
      </c>
      <c r="C1155" s="15" t="s">
        <v>3873</v>
      </c>
      <c r="D1155" s="17">
        <v>56</v>
      </c>
      <c r="E1155" s="23">
        <v>56</v>
      </c>
    </row>
    <row r="1156" spans="1:5" ht="15" x14ac:dyDescent="0.25">
      <c r="A1156" s="18">
        <v>1002704</v>
      </c>
      <c r="B1156" s="19">
        <v>4024163229173</v>
      </c>
      <c r="C1156" s="15" t="s">
        <v>3874</v>
      </c>
      <c r="D1156" s="17">
        <v>56</v>
      </c>
      <c r="E1156" s="23">
        <v>56</v>
      </c>
    </row>
    <row r="1157" spans="1:5" ht="15" x14ac:dyDescent="0.25">
      <c r="A1157" s="18">
        <v>1002705</v>
      </c>
      <c r="B1157" s="19">
        <v>4024163229180</v>
      </c>
      <c r="C1157" s="15" t="s">
        <v>3872</v>
      </c>
      <c r="D1157" s="17">
        <v>62</v>
      </c>
      <c r="E1157" s="23">
        <v>62</v>
      </c>
    </row>
    <row r="1158" spans="1:5" ht="15" x14ac:dyDescent="0.25">
      <c r="A1158" s="18">
        <v>1002791</v>
      </c>
      <c r="B1158" s="19">
        <v>4024163229814</v>
      </c>
      <c r="C1158" s="15" t="s">
        <v>1346</v>
      </c>
      <c r="D1158" s="17">
        <v>28.5</v>
      </c>
      <c r="E1158" s="23">
        <v>28.5</v>
      </c>
    </row>
    <row r="1159" spans="1:5" ht="15" x14ac:dyDescent="0.25">
      <c r="A1159" s="18">
        <v>1002842</v>
      </c>
      <c r="B1159" s="19">
        <v>4024163230377</v>
      </c>
      <c r="C1159" s="15" t="s">
        <v>1410</v>
      </c>
      <c r="D1159" s="17">
        <v>205</v>
      </c>
      <c r="E1159" s="23">
        <v>205</v>
      </c>
    </row>
    <row r="1160" spans="1:5" ht="15" x14ac:dyDescent="0.25">
      <c r="A1160" s="18">
        <v>1002843</v>
      </c>
      <c r="B1160" s="19">
        <v>4024163230384</v>
      </c>
      <c r="C1160" s="15" t="s">
        <v>1409</v>
      </c>
      <c r="D1160" s="17">
        <v>205</v>
      </c>
      <c r="E1160" s="23">
        <v>205</v>
      </c>
    </row>
    <row r="1161" spans="1:5" ht="15" x14ac:dyDescent="0.25">
      <c r="A1161" s="18">
        <v>1002844</v>
      </c>
      <c r="B1161" s="19">
        <v>4024163230391</v>
      </c>
      <c r="C1161" s="15" t="s">
        <v>1409</v>
      </c>
      <c r="D1161" s="17">
        <v>205</v>
      </c>
      <c r="E1161" s="23">
        <v>205</v>
      </c>
    </row>
    <row r="1162" spans="1:5" ht="15" x14ac:dyDescent="0.25">
      <c r="A1162" s="18">
        <v>1002845</v>
      </c>
      <c r="B1162" s="19">
        <v>4024163230407</v>
      </c>
      <c r="C1162" s="15" t="s">
        <v>706</v>
      </c>
      <c r="D1162" s="17">
        <v>41.75</v>
      </c>
      <c r="E1162" s="23">
        <v>41.75</v>
      </c>
    </row>
    <row r="1163" spans="1:5" ht="15" x14ac:dyDescent="0.25">
      <c r="A1163" s="21">
        <v>1002853</v>
      </c>
      <c r="B1163" s="22">
        <v>4024163230490</v>
      </c>
      <c r="C1163" s="15" t="s">
        <v>4073</v>
      </c>
      <c r="D1163" s="17">
        <v>7.75</v>
      </c>
      <c r="E1163" s="24">
        <v>7.75</v>
      </c>
    </row>
    <row r="1164" spans="1:5" ht="15" x14ac:dyDescent="0.25">
      <c r="A1164" s="18">
        <v>1002854</v>
      </c>
      <c r="B1164" s="19">
        <v>4024163230506</v>
      </c>
      <c r="C1164" s="15" t="s">
        <v>103</v>
      </c>
      <c r="D1164" s="17">
        <v>206</v>
      </c>
      <c r="E1164" s="23">
        <v>206</v>
      </c>
    </row>
    <row r="1165" spans="1:5" ht="15" x14ac:dyDescent="0.25">
      <c r="A1165" s="18">
        <v>1002855</v>
      </c>
      <c r="B1165" s="19">
        <v>4024163230513</v>
      </c>
      <c r="C1165" s="15" t="s">
        <v>1190</v>
      </c>
      <c r="D1165" s="17">
        <v>206</v>
      </c>
      <c r="E1165" s="23">
        <v>206</v>
      </c>
    </row>
    <row r="1166" spans="1:5" ht="15" x14ac:dyDescent="0.25">
      <c r="A1166" s="18">
        <v>1002860</v>
      </c>
      <c r="B1166" s="19">
        <v>4024163230568</v>
      </c>
      <c r="C1166" s="15" t="s">
        <v>664</v>
      </c>
      <c r="D1166" s="17">
        <v>48.25</v>
      </c>
      <c r="E1166" s="23">
        <v>48.25</v>
      </c>
    </row>
    <row r="1167" spans="1:5" ht="15" x14ac:dyDescent="0.25">
      <c r="A1167" s="18">
        <v>1002861</v>
      </c>
      <c r="B1167" s="19">
        <v>4024163230575</v>
      </c>
      <c r="C1167" s="15" t="s">
        <v>3892</v>
      </c>
      <c r="D1167" s="17">
        <v>82</v>
      </c>
      <c r="E1167" s="23">
        <v>82</v>
      </c>
    </row>
    <row r="1168" spans="1:5" ht="15" x14ac:dyDescent="0.25">
      <c r="A1168" s="18">
        <v>1002862</v>
      </c>
      <c r="B1168" s="19">
        <v>4024163230582</v>
      </c>
      <c r="C1168" s="15" t="s">
        <v>3893</v>
      </c>
      <c r="D1168" s="17">
        <v>82</v>
      </c>
      <c r="E1168" s="23">
        <v>82</v>
      </c>
    </row>
    <row r="1169" spans="1:5" ht="15" x14ac:dyDescent="0.25">
      <c r="A1169" s="18">
        <v>1002863</v>
      </c>
      <c r="B1169" s="19">
        <v>4024163230599</v>
      </c>
      <c r="C1169" s="15" t="s">
        <v>3891</v>
      </c>
      <c r="D1169" s="17">
        <v>86</v>
      </c>
      <c r="E1169" s="23">
        <v>86</v>
      </c>
    </row>
    <row r="1170" spans="1:5" ht="15" x14ac:dyDescent="0.25">
      <c r="A1170" s="18">
        <v>1002864</v>
      </c>
      <c r="B1170" s="19">
        <v>4024163230605</v>
      </c>
      <c r="C1170" s="15" t="s">
        <v>3911</v>
      </c>
      <c r="D1170" s="17">
        <v>65</v>
      </c>
      <c r="E1170" s="23">
        <v>65</v>
      </c>
    </row>
    <row r="1171" spans="1:5" ht="15" x14ac:dyDescent="0.25">
      <c r="A1171" s="18">
        <v>1002865</v>
      </c>
      <c r="B1171" s="19">
        <v>4024163230612</v>
      </c>
      <c r="C1171" s="15" t="s">
        <v>3912</v>
      </c>
      <c r="D1171" s="17">
        <v>65</v>
      </c>
      <c r="E1171" s="23">
        <v>65</v>
      </c>
    </row>
    <row r="1172" spans="1:5" ht="15" x14ac:dyDescent="0.25">
      <c r="A1172" s="18">
        <v>1002866</v>
      </c>
      <c r="B1172" s="19">
        <v>4024163230629</v>
      </c>
      <c r="C1172" s="15" t="s">
        <v>3910</v>
      </c>
      <c r="D1172" s="17">
        <v>70</v>
      </c>
      <c r="E1172" s="23">
        <v>70</v>
      </c>
    </row>
    <row r="1173" spans="1:5" ht="15" x14ac:dyDescent="0.25">
      <c r="A1173" s="18">
        <v>1002867</v>
      </c>
      <c r="B1173" s="19">
        <v>4024163230636</v>
      </c>
      <c r="C1173" s="15" t="s">
        <v>1612</v>
      </c>
      <c r="D1173" s="17">
        <v>49</v>
      </c>
      <c r="E1173" s="23">
        <v>49</v>
      </c>
    </row>
    <row r="1174" spans="1:5" ht="15" x14ac:dyDescent="0.25">
      <c r="A1174" s="18">
        <v>1002868</v>
      </c>
      <c r="B1174" s="19">
        <v>4024163230643</v>
      </c>
      <c r="C1174" s="15" t="s">
        <v>699</v>
      </c>
      <c r="D1174" s="17">
        <v>134</v>
      </c>
      <c r="E1174" s="23">
        <v>134</v>
      </c>
    </row>
    <row r="1175" spans="1:5" ht="15" x14ac:dyDescent="0.25">
      <c r="A1175" s="18">
        <v>1002869</v>
      </c>
      <c r="B1175" s="19">
        <v>4024163230650</v>
      </c>
      <c r="C1175" s="15" t="s">
        <v>702</v>
      </c>
      <c r="D1175" s="17">
        <v>134</v>
      </c>
      <c r="E1175" s="23">
        <v>134</v>
      </c>
    </row>
    <row r="1176" spans="1:5" ht="15" x14ac:dyDescent="0.25">
      <c r="A1176" s="18">
        <v>1002871</v>
      </c>
      <c r="B1176" s="19">
        <v>4024163230674</v>
      </c>
      <c r="C1176" s="15" t="s">
        <v>3959</v>
      </c>
      <c r="D1176" s="17">
        <v>239</v>
      </c>
      <c r="E1176" s="23">
        <v>239</v>
      </c>
    </row>
    <row r="1177" spans="1:5" ht="15" x14ac:dyDescent="0.25">
      <c r="A1177" s="18">
        <v>1002873</v>
      </c>
      <c r="B1177" s="19">
        <v>4024163230698</v>
      </c>
      <c r="C1177" s="15" t="s">
        <v>125</v>
      </c>
      <c r="D1177" s="17">
        <v>86</v>
      </c>
      <c r="E1177" s="23">
        <v>86</v>
      </c>
    </row>
    <row r="1178" spans="1:5" ht="15" x14ac:dyDescent="0.25">
      <c r="A1178" s="18">
        <v>1002874</v>
      </c>
      <c r="B1178" s="19">
        <v>4024163230704</v>
      </c>
      <c r="C1178" s="15" t="s">
        <v>126</v>
      </c>
      <c r="D1178" s="17">
        <v>86</v>
      </c>
      <c r="E1178" s="23">
        <v>86</v>
      </c>
    </row>
    <row r="1179" spans="1:5" ht="15" x14ac:dyDescent="0.25">
      <c r="A1179" s="18">
        <v>1002875</v>
      </c>
      <c r="B1179" s="19">
        <v>4024163230711</v>
      </c>
      <c r="C1179" s="15" t="s">
        <v>121</v>
      </c>
      <c r="D1179" s="17">
        <v>89</v>
      </c>
      <c r="E1179" s="23">
        <v>89</v>
      </c>
    </row>
    <row r="1180" spans="1:5" ht="15" x14ac:dyDescent="0.25">
      <c r="A1180" s="18">
        <v>1002876</v>
      </c>
      <c r="B1180" s="19">
        <v>4024163230728</v>
      </c>
      <c r="C1180" s="15" t="s">
        <v>373</v>
      </c>
      <c r="D1180" s="17">
        <v>86</v>
      </c>
      <c r="E1180" s="23">
        <v>86</v>
      </c>
    </row>
    <row r="1181" spans="1:5" ht="15" x14ac:dyDescent="0.25">
      <c r="A1181" s="18">
        <v>1002877</v>
      </c>
      <c r="B1181" s="19">
        <v>4024163230735</v>
      </c>
      <c r="C1181" s="15" t="s">
        <v>374</v>
      </c>
      <c r="D1181" s="17">
        <v>86</v>
      </c>
      <c r="E1181" s="23">
        <v>86</v>
      </c>
    </row>
    <row r="1182" spans="1:5" ht="15" x14ac:dyDescent="0.25">
      <c r="A1182" s="18">
        <v>1002878</v>
      </c>
      <c r="B1182" s="19">
        <v>4024163230742</v>
      </c>
      <c r="C1182" s="15" t="s">
        <v>369</v>
      </c>
      <c r="D1182" s="17">
        <v>89</v>
      </c>
      <c r="E1182" s="23">
        <v>89</v>
      </c>
    </row>
    <row r="1183" spans="1:5" ht="15" x14ac:dyDescent="0.25">
      <c r="A1183" s="18">
        <v>1002882</v>
      </c>
      <c r="B1183" s="19">
        <v>4024163230780</v>
      </c>
      <c r="C1183" s="15" t="s">
        <v>1481</v>
      </c>
      <c r="D1183" s="17">
        <v>549</v>
      </c>
      <c r="E1183" s="23">
        <v>549</v>
      </c>
    </row>
    <row r="1184" spans="1:5" ht="15" x14ac:dyDescent="0.25">
      <c r="A1184" s="18">
        <v>1002884</v>
      </c>
      <c r="B1184" s="19">
        <v>4024163230797</v>
      </c>
      <c r="C1184" s="15" t="s">
        <v>1608</v>
      </c>
      <c r="D1184" s="17">
        <v>5.4</v>
      </c>
      <c r="E1184" s="23">
        <v>5.4</v>
      </c>
    </row>
    <row r="1185" spans="1:5" ht="15" x14ac:dyDescent="0.25">
      <c r="A1185" s="18">
        <v>1002890</v>
      </c>
      <c r="B1185" s="19">
        <v>4024163230858</v>
      </c>
      <c r="C1185" s="15" t="s">
        <v>1484</v>
      </c>
      <c r="D1185" s="17">
        <v>729</v>
      </c>
      <c r="E1185" s="23">
        <v>729</v>
      </c>
    </row>
    <row r="1186" spans="1:5" ht="15" x14ac:dyDescent="0.25">
      <c r="A1186" s="18">
        <v>1002891</v>
      </c>
      <c r="B1186" s="19">
        <v>4024163230865</v>
      </c>
      <c r="C1186" s="15" t="s">
        <v>1485</v>
      </c>
      <c r="D1186" s="17">
        <v>729</v>
      </c>
      <c r="E1186" s="23">
        <v>729</v>
      </c>
    </row>
    <row r="1187" spans="1:5" ht="15" x14ac:dyDescent="0.25">
      <c r="A1187" s="18">
        <v>1002893</v>
      </c>
      <c r="B1187" s="19">
        <v>4024163230889</v>
      </c>
      <c r="C1187" s="15" t="s">
        <v>597</v>
      </c>
      <c r="D1187" s="17">
        <v>454</v>
      </c>
      <c r="E1187" s="23">
        <v>454</v>
      </c>
    </row>
    <row r="1188" spans="1:5" ht="15" x14ac:dyDescent="0.25">
      <c r="A1188" s="18">
        <v>1002895</v>
      </c>
      <c r="B1188" s="19">
        <v>4024163230902</v>
      </c>
      <c r="C1188" s="15" t="s">
        <v>599</v>
      </c>
      <c r="D1188" s="17">
        <v>454</v>
      </c>
      <c r="E1188" s="23">
        <v>454</v>
      </c>
    </row>
    <row r="1189" spans="1:5" ht="15" x14ac:dyDescent="0.25">
      <c r="A1189" s="18">
        <v>1002897</v>
      </c>
      <c r="B1189" s="19">
        <v>4024163230919</v>
      </c>
      <c r="C1189" s="15" t="s">
        <v>598</v>
      </c>
      <c r="D1189" s="17">
        <v>454</v>
      </c>
      <c r="E1189" s="23">
        <v>454</v>
      </c>
    </row>
    <row r="1190" spans="1:5" ht="15" x14ac:dyDescent="0.25">
      <c r="A1190" s="18">
        <v>1002898</v>
      </c>
      <c r="B1190" s="19">
        <v>4024163230926</v>
      </c>
      <c r="C1190" s="15" t="s">
        <v>600</v>
      </c>
      <c r="D1190" s="17">
        <v>454</v>
      </c>
      <c r="E1190" s="23">
        <v>454</v>
      </c>
    </row>
    <row r="1191" spans="1:5" ht="15" x14ac:dyDescent="0.25">
      <c r="A1191" s="21">
        <v>1002899</v>
      </c>
      <c r="B1191" s="22">
        <v>4024163230933</v>
      </c>
      <c r="C1191" s="15" t="s">
        <v>4118</v>
      </c>
      <c r="D1191" s="17">
        <v>12.9</v>
      </c>
      <c r="E1191" s="24">
        <v>12.9</v>
      </c>
    </row>
    <row r="1192" spans="1:5" ht="15" x14ac:dyDescent="0.25">
      <c r="A1192" s="18">
        <v>1002900</v>
      </c>
      <c r="B1192" s="19">
        <v>4024163230940</v>
      </c>
      <c r="C1192" s="15" t="s">
        <v>1456</v>
      </c>
      <c r="D1192" s="17">
        <v>239</v>
      </c>
      <c r="E1192" s="23">
        <v>239</v>
      </c>
    </row>
    <row r="1193" spans="1:5" ht="15" x14ac:dyDescent="0.25">
      <c r="A1193" s="18">
        <v>1002902</v>
      </c>
      <c r="B1193" s="19">
        <v>4024163230964</v>
      </c>
      <c r="C1193" s="15" t="s">
        <v>1458</v>
      </c>
      <c r="D1193" s="17">
        <v>239</v>
      </c>
      <c r="E1193" s="23">
        <v>239</v>
      </c>
    </row>
    <row r="1194" spans="1:5" ht="15" x14ac:dyDescent="0.25">
      <c r="A1194" s="18">
        <v>1002903</v>
      </c>
      <c r="B1194" s="19">
        <v>4024163230971</v>
      </c>
      <c r="C1194" s="15" t="s">
        <v>796</v>
      </c>
      <c r="D1194" s="17">
        <v>252</v>
      </c>
      <c r="E1194" s="23">
        <v>252</v>
      </c>
    </row>
    <row r="1195" spans="1:5" ht="15" x14ac:dyDescent="0.25">
      <c r="A1195" s="18">
        <v>1002904</v>
      </c>
      <c r="B1195" s="19">
        <v>4024163230988</v>
      </c>
      <c r="C1195" s="15" t="s">
        <v>795</v>
      </c>
      <c r="D1195" s="17">
        <v>272</v>
      </c>
      <c r="E1195" s="23">
        <v>272</v>
      </c>
    </row>
    <row r="1196" spans="1:5" ht="15" x14ac:dyDescent="0.25">
      <c r="A1196" s="18">
        <v>1002905</v>
      </c>
      <c r="B1196" s="19">
        <v>4024163230995</v>
      </c>
      <c r="C1196" s="15" t="s">
        <v>785</v>
      </c>
      <c r="D1196" s="17">
        <v>272</v>
      </c>
      <c r="E1196" s="23">
        <v>272</v>
      </c>
    </row>
    <row r="1197" spans="1:5" ht="15" x14ac:dyDescent="0.25">
      <c r="A1197" s="18">
        <v>1002906</v>
      </c>
      <c r="B1197" s="19">
        <v>4024163231008</v>
      </c>
      <c r="C1197" s="15" t="s">
        <v>783</v>
      </c>
      <c r="D1197" s="17">
        <v>282</v>
      </c>
      <c r="E1197" s="23">
        <v>282</v>
      </c>
    </row>
    <row r="1198" spans="1:5" ht="15" x14ac:dyDescent="0.25">
      <c r="A1198" s="18">
        <v>1002907</v>
      </c>
      <c r="B1198" s="19">
        <v>4024163231015</v>
      </c>
      <c r="C1198" s="15" t="s">
        <v>784</v>
      </c>
      <c r="D1198" s="17">
        <v>308</v>
      </c>
      <c r="E1198" s="23">
        <v>308</v>
      </c>
    </row>
    <row r="1199" spans="1:5" ht="15" x14ac:dyDescent="0.25">
      <c r="A1199" s="18">
        <v>1002909</v>
      </c>
      <c r="B1199" s="19">
        <v>4024163231039</v>
      </c>
      <c r="C1199" s="15" t="s">
        <v>3331</v>
      </c>
      <c r="D1199" s="17">
        <v>423</v>
      </c>
      <c r="E1199" s="23">
        <v>423</v>
      </c>
    </row>
    <row r="1200" spans="1:5" ht="15" x14ac:dyDescent="0.25">
      <c r="A1200" s="18">
        <v>1002910</v>
      </c>
      <c r="B1200" s="19">
        <v>4024163231046</v>
      </c>
      <c r="C1200" s="15" t="s">
        <v>3332</v>
      </c>
      <c r="D1200" s="17">
        <v>423</v>
      </c>
      <c r="E1200" s="23">
        <v>423</v>
      </c>
    </row>
    <row r="1201" spans="1:5" ht="15" x14ac:dyDescent="0.25">
      <c r="A1201" s="18">
        <v>1002911</v>
      </c>
      <c r="B1201" s="19">
        <v>4024163231053</v>
      </c>
      <c r="C1201" s="15" t="s">
        <v>3340</v>
      </c>
      <c r="D1201" s="17">
        <v>474</v>
      </c>
      <c r="E1201" s="23">
        <v>474</v>
      </c>
    </row>
    <row r="1202" spans="1:5" ht="15" x14ac:dyDescent="0.25">
      <c r="A1202" s="18">
        <v>1002912</v>
      </c>
      <c r="B1202" s="19">
        <v>4024163231060</v>
      </c>
      <c r="C1202" s="15" t="s">
        <v>3341</v>
      </c>
      <c r="D1202" s="17">
        <v>474</v>
      </c>
      <c r="E1202" s="23">
        <v>474</v>
      </c>
    </row>
    <row r="1203" spans="1:5" ht="15" x14ac:dyDescent="0.25">
      <c r="A1203" s="18">
        <v>1002913</v>
      </c>
      <c r="B1203" s="19">
        <v>4024163231077</v>
      </c>
      <c r="C1203" s="15" t="s">
        <v>3365</v>
      </c>
      <c r="D1203" s="17">
        <v>1110</v>
      </c>
      <c r="E1203" s="23">
        <v>1110</v>
      </c>
    </row>
    <row r="1204" spans="1:5" ht="15" x14ac:dyDescent="0.25">
      <c r="A1204" s="18">
        <v>1002914</v>
      </c>
      <c r="B1204" s="19">
        <v>4024163231084</v>
      </c>
      <c r="C1204" s="15" t="s">
        <v>3366</v>
      </c>
      <c r="D1204" s="17">
        <v>1110</v>
      </c>
      <c r="E1204" s="23">
        <v>1110</v>
      </c>
    </row>
    <row r="1205" spans="1:5" ht="15" x14ac:dyDescent="0.25">
      <c r="A1205" s="18">
        <v>1002915</v>
      </c>
      <c r="B1205" s="19">
        <v>4024163231091</v>
      </c>
      <c r="C1205" s="15" t="s">
        <v>3329</v>
      </c>
      <c r="D1205" s="17">
        <v>343</v>
      </c>
      <c r="E1205" s="23">
        <v>343</v>
      </c>
    </row>
    <row r="1206" spans="1:5" ht="15" x14ac:dyDescent="0.25">
      <c r="A1206" s="18">
        <v>1002917</v>
      </c>
      <c r="B1206" s="19">
        <v>4024163231107</v>
      </c>
      <c r="C1206" s="15" t="s">
        <v>3330</v>
      </c>
      <c r="D1206" s="17">
        <v>343</v>
      </c>
      <c r="E1206" s="23">
        <v>343</v>
      </c>
    </row>
    <row r="1207" spans="1:5" ht="15" x14ac:dyDescent="0.25">
      <c r="A1207" s="18">
        <v>1002918</v>
      </c>
      <c r="B1207" s="19">
        <v>4024163231121</v>
      </c>
      <c r="C1207" s="15" t="s">
        <v>3338</v>
      </c>
      <c r="D1207" s="17">
        <v>413</v>
      </c>
      <c r="E1207" s="23">
        <v>413</v>
      </c>
    </row>
    <row r="1208" spans="1:5" ht="15" x14ac:dyDescent="0.25">
      <c r="A1208" s="18">
        <v>1002919</v>
      </c>
      <c r="B1208" s="19">
        <v>4024163231138</v>
      </c>
      <c r="C1208" s="15" t="s">
        <v>3339</v>
      </c>
      <c r="D1208" s="17">
        <v>413</v>
      </c>
      <c r="E1208" s="23">
        <v>413</v>
      </c>
    </row>
    <row r="1209" spans="1:5" ht="15" x14ac:dyDescent="0.25">
      <c r="A1209" s="21">
        <v>1002922</v>
      </c>
      <c r="B1209" s="22">
        <v>4024163231169</v>
      </c>
      <c r="C1209" s="15" t="s">
        <v>4103</v>
      </c>
      <c r="D1209" s="17">
        <v>70</v>
      </c>
      <c r="E1209" s="24">
        <v>70</v>
      </c>
    </row>
    <row r="1210" spans="1:5" ht="15" x14ac:dyDescent="0.25">
      <c r="A1210" s="18">
        <v>1002925</v>
      </c>
      <c r="B1210" s="19">
        <v>4024163231190</v>
      </c>
      <c r="C1210" s="15" t="s">
        <v>441</v>
      </c>
      <c r="D1210" s="17">
        <v>108</v>
      </c>
      <c r="E1210" s="23">
        <v>108</v>
      </c>
    </row>
    <row r="1211" spans="1:5" ht="15" x14ac:dyDescent="0.25">
      <c r="A1211" s="18">
        <v>1002927</v>
      </c>
      <c r="B1211" s="19">
        <v>4024163231213</v>
      </c>
      <c r="C1211" s="15" t="s">
        <v>440</v>
      </c>
      <c r="D1211" s="17">
        <v>108</v>
      </c>
      <c r="E1211" s="23">
        <v>108</v>
      </c>
    </row>
    <row r="1212" spans="1:5" ht="15" x14ac:dyDescent="0.25">
      <c r="A1212" s="18">
        <v>1002928</v>
      </c>
      <c r="B1212" s="19">
        <v>4024163231220</v>
      </c>
      <c r="C1212" s="15" t="s">
        <v>1408</v>
      </c>
      <c r="D1212" s="17">
        <v>275</v>
      </c>
      <c r="E1212" s="23">
        <v>275</v>
      </c>
    </row>
    <row r="1213" spans="1:5" ht="15" x14ac:dyDescent="0.25">
      <c r="A1213" s="18">
        <v>1002929</v>
      </c>
      <c r="B1213" s="19">
        <v>4024163231237</v>
      </c>
      <c r="C1213" s="15" t="s">
        <v>1411</v>
      </c>
      <c r="D1213" s="17">
        <v>275</v>
      </c>
      <c r="E1213" s="23">
        <v>275</v>
      </c>
    </row>
    <row r="1214" spans="1:5" ht="15" x14ac:dyDescent="0.25">
      <c r="A1214" s="18">
        <v>1002931</v>
      </c>
      <c r="B1214" s="19">
        <v>4024163231251</v>
      </c>
      <c r="C1214" s="15" t="s">
        <v>471</v>
      </c>
      <c r="D1214" s="17">
        <v>112</v>
      </c>
      <c r="E1214" s="23">
        <v>112</v>
      </c>
    </row>
    <row r="1215" spans="1:5" ht="15" x14ac:dyDescent="0.25">
      <c r="A1215" s="18">
        <v>1002933</v>
      </c>
      <c r="B1215" s="19">
        <v>4024163231275</v>
      </c>
      <c r="C1215" s="15" t="s">
        <v>470</v>
      </c>
      <c r="D1215" s="17">
        <v>112</v>
      </c>
      <c r="E1215" s="23">
        <v>112</v>
      </c>
    </row>
    <row r="1216" spans="1:5" ht="15" x14ac:dyDescent="0.25">
      <c r="A1216" s="18">
        <v>1002934</v>
      </c>
      <c r="B1216" s="19">
        <v>4024163231282</v>
      </c>
      <c r="C1216" s="15" t="s">
        <v>463</v>
      </c>
      <c r="D1216" s="17">
        <v>88</v>
      </c>
      <c r="E1216" s="23">
        <v>88</v>
      </c>
    </row>
    <row r="1217" spans="1:5" ht="15" x14ac:dyDescent="0.25">
      <c r="A1217" s="18">
        <v>1002936</v>
      </c>
      <c r="B1217" s="19">
        <v>4024163231305</v>
      </c>
      <c r="C1217" s="15" t="s">
        <v>462</v>
      </c>
      <c r="D1217" s="17">
        <v>88</v>
      </c>
      <c r="E1217" s="23">
        <v>88</v>
      </c>
    </row>
    <row r="1218" spans="1:5" ht="15" x14ac:dyDescent="0.25">
      <c r="A1218" s="18">
        <v>1002937</v>
      </c>
      <c r="B1218" s="19">
        <v>4024163231312</v>
      </c>
      <c r="C1218" s="15" t="s">
        <v>465</v>
      </c>
      <c r="D1218" s="17">
        <v>117</v>
      </c>
      <c r="E1218" s="23">
        <v>117</v>
      </c>
    </row>
    <row r="1219" spans="1:5" ht="15" x14ac:dyDescent="0.25">
      <c r="A1219" s="18">
        <v>1002939</v>
      </c>
      <c r="B1219" s="19">
        <v>4024163231336</v>
      </c>
      <c r="C1219" s="15" t="s">
        <v>464</v>
      </c>
      <c r="D1219" s="17">
        <v>117</v>
      </c>
      <c r="E1219" s="23">
        <v>117</v>
      </c>
    </row>
    <row r="1220" spans="1:5" ht="15" x14ac:dyDescent="0.25">
      <c r="A1220" s="18">
        <v>1002940</v>
      </c>
      <c r="B1220" s="19">
        <v>4024163231343</v>
      </c>
      <c r="C1220" s="15" t="s">
        <v>1387</v>
      </c>
      <c r="D1220" s="17">
        <v>201</v>
      </c>
      <c r="E1220" s="23">
        <v>201</v>
      </c>
    </row>
    <row r="1221" spans="1:5" ht="15" x14ac:dyDescent="0.25">
      <c r="A1221" s="18">
        <v>1002941</v>
      </c>
      <c r="B1221" s="19">
        <v>4024163231350</v>
      </c>
      <c r="C1221" s="15" t="s">
        <v>1390</v>
      </c>
      <c r="D1221" s="17">
        <v>212</v>
      </c>
      <c r="E1221" s="23">
        <v>212</v>
      </c>
    </row>
    <row r="1222" spans="1:5" ht="15" x14ac:dyDescent="0.25">
      <c r="A1222" s="18">
        <v>1002948</v>
      </c>
      <c r="B1222" s="19">
        <v>4024163231428</v>
      </c>
      <c r="C1222" s="15" t="s">
        <v>3490</v>
      </c>
      <c r="D1222" s="17">
        <v>141</v>
      </c>
      <c r="E1222" s="23">
        <v>141</v>
      </c>
    </row>
    <row r="1223" spans="1:5" ht="15" x14ac:dyDescent="0.25">
      <c r="A1223" s="18">
        <v>1002949</v>
      </c>
      <c r="B1223" s="19">
        <v>4024163231435</v>
      </c>
      <c r="C1223" s="15" t="s">
        <v>3491</v>
      </c>
      <c r="D1223" s="17">
        <v>161</v>
      </c>
      <c r="E1223" s="23">
        <v>161</v>
      </c>
    </row>
    <row r="1224" spans="1:5" ht="15" x14ac:dyDescent="0.25">
      <c r="A1224" s="18">
        <v>1002950</v>
      </c>
      <c r="B1224" s="19">
        <v>4024163231442</v>
      </c>
      <c r="C1224" s="15" t="s">
        <v>3492</v>
      </c>
      <c r="D1224" s="17">
        <v>187</v>
      </c>
      <c r="E1224" s="23">
        <v>187</v>
      </c>
    </row>
    <row r="1225" spans="1:5" ht="15" x14ac:dyDescent="0.25">
      <c r="A1225" s="18">
        <v>1002951</v>
      </c>
      <c r="B1225" s="19">
        <v>4024163231459</v>
      </c>
      <c r="C1225" s="15" t="s">
        <v>3489</v>
      </c>
      <c r="D1225" s="17">
        <v>131</v>
      </c>
      <c r="E1225" s="23">
        <v>131</v>
      </c>
    </row>
    <row r="1226" spans="1:5" ht="15" x14ac:dyDescent="0.25">
      <c r="A1226" s="18">
        <v>1002952</v>
      </c>
      <c r="B1226" s="19">
        <v>4024163231466</v>
      </c>
      <c r="C1226" s="15" t="s">
        <v>909</v>
      </c>
      <c r="D1226" s="17">
        <v>171</v>
      </c>
      <c r="E1226" s="23">
        <v>171</v>
      </c>
    </row>
    <row r="1227" spans="1:5" ht="15" x14ac:dyDescent="0.25">
      <c r="A1227" s="18">
        <v>1002953</v>
      </c>
      <c r="B1227" s="19">
        <v>4024163231473</v>
      </c>
      <c r="C1227" s="15" t="s">
        <v>910</v>
      </c>
      <c r="D1227" s="17">
        <v>171</v>
      </c>
      <c r="E1227" s="23">
        <v>171</v>
      </c>
    </row>
    <row r="1228" spans="1:5" ht="15" x14ac:dyDescent="0.25">
      <c r="A1228" s="18">
        <v>1002954</v>
      </c>
      <c r="B1228" s="19">
        <v>4024163231480</v>
      </c>
      <c r="C1228" s="15" t="s">
        <v>907</v>
      </c>
      <c r="D1228" s="17">
        <v>211</v>
      </c>
      <c r="E1228" s="23">
        <v>211</v>
      </c>
    </row>
    <row r="1229" spans="1:5" ht="15" x14ac:dyDescent="0.25">
      <c r="A1229" s="18">
        <v>1002955</v>
      </c>
      <c r="B1229" s="19">
        <v>4024163231497</v>
      </c>
      <c r="C1229" s="15" t="s">
        <v>908</v>
      </c>
      <c r="D1229" s="17">
        <v>211</v>
      </c>
      <c r="E1229" s="23">
        <v>211</v>
      </c>
    </row>
    <row r="1230" spans="1:5" ht="15" x14ac:dyDescent="0.25">
      <c r="A1230" s="18">
        <v>1002956</v>
      </c>
      <c r="B1230" s="19">
        <v>4024163231503</v>
      </c>
      <c r="C1230" s="15" t="s">
        <v>906</v>
      </c>
      <c r="D1230" s="17">
        <v>248</v>
      </c>
      <c r="E1230" s="23">
        <v>248</v>
      </c>
    </row>
    <row r="1231" spans="1:5" ht="15" x14ac:dyDescent="0.25">
      <c r="A1231" s="18">
        <v>1002957</v>
      </c>
      <c r="B1231" s="19">
        <v>4024163231510</v>
      </c>
      <c r="C1231" s="15" t="s">
        <v>905</v>
      </c>
      <c r="D1231" s="17">
        <v>248</v>
      </c>
      <c r="E1231" s="23">
        <v>248</v>
      </c>
    </row>
    <row r="1232" spans="1:5" ht="15" x14ac:dyDescent="0.25">
      <c r="A1232" s="18">
        <v>1002958</v>
      </c>
      <c r="B1232" s="19">
        <v>4024163231527</v>
      </c>
      <c r="C1232" s="15" t="s">
        <v>904</v>
      </c>
      <c r="D1232" s="17">
        <v>302</v>
      </c>
      <c r="E1232" s="23">
        <v>302</v>
      </c>
    </row>
    <row r="1233" spans="1:5" ht="15" x14ac:dyDescent="0.25">
      <c r="A1233" s="18">
        <v>1002959</v>
      </c>
      <c r="B1233" s="19">
        <v>4024163231534</v>
      </c>
      <c r="C1233" s="15" t="s">
        <v>903</v>
      </c>
      <c r="D1233" s="17">
        <v>302</v>
      </c>
      <c r="E1233" s="23">
        <v>302</v>
      </c>
    </row>
    <row r="1234" spans="1:5" ht="15" x14ac:dyDescent="0.25">
      <c r="A1234" s="18">
        <v>1002962</v>
      </c>
      <c r="B1234" s="19">
        <v>4024163231565</v>
      </c>
      <c r="C1234" s="15" t="s">
        <v>3675</v>
      </c>
      <c r="D1234" s="17">
        <v>187</v>
      </c>
      <c r="E1234" s="23">
        <v>187</v>
      </c>
    </row>
    <row r="1235" spans="1:5" ht="15" x14ac:dyDescent="0.25">
      <c r="A1235" s="18">
        <v>1002964</v>
      </c>
      <c r="B1235" s="19">
        <v>4024163231572</v>
      </c>
      <c r="C1235" s="15" t="s">
        <v>3674</v>
      </c>
      <c r="D1235" s="17">
        <v>201</v>
      </c>
      <c r="E1235" s="23">
        <v>201</v>
      </c>
    </row>
    <row r="1236" spans="1:5" ht="15" x14ac:dyDescent="0.25">
      <c r="A1236" s="18">
        <v>1002965</v>
      </c>
      <c r="B1236" s="19">
        <v>4024163231589</v>
      </c>
      <c r="C1236" s="15" t="s">
        <v>1600</v>
      </c>
      <c r="D1236" s="17">
        <v>57</v>
      </c>
      <c r="E1236" s="23">
        <v>57</v>
      </c>
    </row>
    <row r="1237" spans="1:5" ht="15" x14ac:dyDescent="0.25">
      <c r="A1237" s="18">
        <v>1002967</v>
      </c>
      <c r="B1237" s="19">
        <v>4024163231596</v>
      </c>
      <c r="C1237" s="15" t="s">
        <v>881</v>
      </c>
      <c r="D1237" s="17">
        <v>272</v>
      </c>
      <c r="E1237" s="23">
        <v>272</v>
      </c>
    </row>
    <row r="1238" spans="1:5" ht="15" x14ac:dyDescent="0.25">
      <c r="A1238" s="18">
        <v>1002968</v>
      </c>
      <c r="B1238" s="19">
        <v>4024163231602</v>
      </c>
      <c r="C1238" s="15" t="s">
        <v>880</v>
      </c>
      <c r="D1238" s="17">
        <v>272</v>
      </c>
      <c r="E1238" s="23">
        <v>272</v>
      </c>
    </row>
    <row r="1239" spans="1:5" ht="15" x14ac:dyDescent="0.25">
      <c r="A1239" s="18">
        <v>1002969</v>
      </c>
      <c r="B1239" s="19">
        <v>4024163231619</v>
      </c>
      <c r="C1239" s="15" t="s">
        <v>1746</v>
      </c>
      <c r="D1239" s="17">
        <v>105</v>
      </c>
      <c r="E1239" s="23">
        <v>105</v>
      </c>
    </row>
    <row r="1240" spans="1:5" ht="15" x14ac:dyDescent="0.25">
      <c r="A1240" s="18">
        <v>1002970</v>
      </c>
      <c r="B1240" s="19">
        <v>4024163231633</v>
      </c>
      <c r="C1240" s="15" t="s">
        <v>1748</v>
      </c>
      <c r="D1240" s="17">
        <v>105</v>
      </c>
      <c r="E1240" s="23">
        <v>105</v>
      </c>
    </row>
    <row r="1241" spans="1:5" ht="15" x14ac:dyDescent="0.25">
      <c r="A1241" s="18">
        <v>1002971</v>
      </c>
      <c r="B1241" s="19">
        <v>4024163231640</v>
      </c>
      <c r="C1241" s="15" t="s">
        <v>1747</v>
      </c>
      <c r="D1241" s="17">
        <v>105</v>
      </c>
      <c r="E1241" s="23">
        <v>105</v>
      </c>
    </row>
    <row r="1242" spans="1:5" ht="15" x14ac:dyDescent="0.25">
      <c r="A1242" s="18">
        <v>1002973</v>
      </c>
      <c r="B1242" s="19">
        <v>4024163231657</v>
      </c>
      <c r="C1242" s="15" t="s">
        <v>1749</v>
      </c>
      <c r="D1242" s="17">
        <v>169</v>
      </c>
      <c r="E1242" s="23">
        <v>169</v>
      </c>
    </row>
    <row r="1243" spans="1:5" ht="15" x14ac:dyDescent="0.25">
      <c r="A1243" s="18">
        <v>1002974</v>
      </c>
      <c r="B1243" s="19">
        <v>4024163231664</v>
      </c>
      <c r="C1243" s="15" t="s">
        <v>1751</v>
      </c>
      <c r="D1243" s="17">
        <v>169</v>
      </c>
      <c r="E1243" s="23">
        <v>169</v>
      </c>
    </row>
    <row r="1244" spans="1:5" ht="15" x14ac:dyDescent="0.25">
      <c r="A1244" s="18">
        <v>1002975</v>
      </c>
      <c r="B1244" s="19">
        <v>4024163231671</v>
      </c>
      <c r="C1244" s="15" t="s">
        <v>1750</v>
      </c>
      <c r="D1244" s="17">
        <v>169</v>
      </c>
      <c r="E1244" s="23">
        <v>169</v>
      </c>
    </row>
    <row r="1245" spans="1:5" ht="15" x14ac:dyDescent="0.25">
      <c r="A1245" s="18">
        <v>1002976</v>
      </c>
      <c r="B1245" s="19">
        <v>4024163231688</v>
      </c>
      <c r="C1245" s="15" t="s">
        <v>1752</v>
      </c>
      <c r="D1245" s="17">
        <v>251</v>
      </c>
      <c r="E1245" s="23">
        <v>251</v>
      </c>
    </row>
    <row r="1246" spans="1:5" ht="15" x14ac:dyDescent="0.25">
      <c r="A1246" s="18">
        <v>1002977</v>
      </c>
      <c r="B1246" s="19">
        <v>4024163231695</v>
      </c>
      <c r="C1246" s="15" t="s">
        <v>1754</v>
      </c>
      <c r="D1246" s="17">
        <v>251</v>
      </c>
      <c r="E1246" s="23">
        <v>251</v>
      </c>
    </row>
    <row r="1247" spans="1:5" ht="15" x14ac:dyDescent="0.25">
      <c r="A1247" s="18">
        <v>1002978</v>
      </c>
      <c r="B1247" s="19">
        <v>4024163231701</v>
      </c>
      <c r="C1247" s="15" t="s">
        <v>1753</v>
      </c>
      <c r="D1247" s="17">
        <v>251</v>
      </c>
      <c r="E1247" s="23">
        <v>251</v>
      </c>
    </row>
    <row r="1248" spans="1:5" ht="15" x14ac:dyDescent="0.25">
      <c r="A1248" s="18">
        <v>1002979</v>
      </c>
      <c r="B1248" s="19">
        <v>4024163231718</v>
      </c>
      <c r="C1248" s="15" t="s">
        <v>1755</v>
      </c>
      <c r="D1248" s="17">
        <v>60</v>
      </c>
      <c r="E1248" s="23">
        <v>60</v>
      </c>
    </row>
    <row r="1249" spans="1:5" ht="15" x14ac:dyDescent="0.25">
      <c r="A1249" s="18">
        <v>1002980</v>
      </c>
      <c r="B1249" s="19">
        <v>4024163231725</v>
      </c>
      <c r="C1249" s="15" t="s">
        <v>1756</v>
      </c>
      <c r="D1249" s="17">
        <v>82</v>
      </c>
      <c r="E1249" s="23">
        <v>82</v>
      </c>
    </row>
    <row r="1250" spans="1:5" ht="15" x14ac:dyDescent="0.25">
      <c r="A1250" s="18">
        <v>1002981</v>
      </c>
      <c r="B1250" s="19">
        <v>4024163231732</v>
      </c>
      <c r="C1250" s="15" t="s">
        <v>708</v>
      </c>
      <c r="D1250" s="17">
        <v>24.25</v>
      </c>
      <c r="E1250" s="23">
        <v>24.25</v>
      </c>
    </row>
    <row r="1251" spans="1:5" ht="15" x14ac:dyDescent="0.25">
      <c r="A1251" s="18">
        <v>1002982</v>
      </c>
      <c r="B1251" s="19">
        <v>4024163231749</v>
      </c>
      <c r="C1251" s="15" t="s">
        <v>1563</v>
      </c>
      <c r="D1251" s="17">
        <v>72</v>
      </c>
      <c r="E1251" s="23">
        <v>72</v>
      </c>
    </row>
    <row r="1252" spans="1:5" ht="15" x14ac:dyDescent="0.25">
      <c r="A1252" s="18">
        <v>1002983</v>
      </c>
      <c r="B1252" s="19">
        <v>4024163231756</v>
      </c>
      <c r="C1252" s="15" t="s">
        <v>1562</v>
      </c>
      <c r="D1252" s="17">
        <v>13.9</v>
      </c>
      <c r="E1252" s="23">
        <v>13.9</v>
      </c>
    </row>
    <row r="1253" spans="1:5" ht="15" x14ac:dyDescent="0.25">
      <c r="A1253" s="18">
        <v>1002984</v>
      </c>
      <c r="B1253" s="19">
        <v>4024163231763</v>
      </c>
      <c r="C1253" s="15" t="s">
        <v>707</v>
      </c>
      <c r="D1253" s="17">
        <v>13.9</v>
      </c>
      <c r="E1253" s="23">
        <v>13.9</v>
      </c>
    </row>
    <row r="1254" spans="1:5" ht="15" x14ac:dyDescent="0.25">
      <c r="A1254" s="18">
        <v>1002989</v>
      </c>
      <c r="B1254" s="19">
        <v>4024163231800</v>
      </c>
      <c r="C1254" s="15" t="s">
        <v>418</v>
      </c>
      <c r="D1254" s="17">
        <v>181</v>
      </c>
      <c r="E1254" s="23">
        <v>181</v>
      </c>
    </row>
    <row r="1255" spans="1:5" ht="15" x14ac:dyDescent="0.25">
      <c r="A1255" s="18">
        <v>1002990</v>
      </c>
      <c r="B1255" s="19">
        <v>4024163231817</v>
      </c>
      <c r="C1255" s="15" t="s">
        <v>417</v>
      </c>
      <c r="D1255" s="17">
        <v>201</v>
      </c>
      <c r="E1255" s="23">
        <v>201</v>
      </c>
    </row>
    <row r="1256" spans="1:5" ht="15" x14ac:dyDescent="0.25">
      <c r="A1256" s="18">
        <v>1002991</v>
      </c>
      <c r="B1256" s="19">
        <v>4024163231824</v>
      </c>
      <c r="C1256" s="15" t="s">
        <v>416</v>
      </c>
      <c r="D1256" s="17">
        <v>222</v>
      </c>
      <c r="E1256" s="23">
        <v>222</v>
      </c>
    </row>
    <row r="1257" spans="1:5" ht="15" x14ac:dyDescent="0.25">
      <c r="A1257" s="18">
        <v>1002992</v>
      </c>
      <c r="B1257" s="19">
        <v>4024163231831</v>
      </c>
      <c r="C1257" s="15" t="s">
        <v>415</v>
      </c>
      <c r="D1257" s="17">
        <v>282</v>
      </c>
      <c r="E1257" s="23">
        <v>282</v>
      </c>
    </row>
    <row r="1258" spans="1:5" ht="15" x14ac:dyDescent="0.25">
      <c r="A1258" s="18">
        <v>1003001</v>
      </c>
      <c r="B1258" s="19">
        <v>4024163231916</v>
      </c>
      <c r="C1258" s="15" t="s">
        <v>3569</v>
      </c>
      <c r="D1258" s="17">
        <v>370</v>
      </c>
      <c r="E1258" s="23">
        <v>370</v>
      </c>
    </row>
    <row r="1259" spans="1:5" ht="15" x14ac:dyDescent="0.25">
      <c r="A1259" s="18">
        <v>1003004</v>
      </c>
      <c r="B1259" s="19">
        <v>4024163231947</v>
      </c>
      <c r="C1259" s="15" t="s">
        <v>3424</v>
      </c>
      <c r="D1259" s="17">
        <v>175</v>
      </c>
      <c r="E1259" s="23">
        <v>175</v>
      </c>
    </row>
    <row r="1260" spans="1:5" ht="15" x14ac:dyDescent="0.25">
      <c r="A1260" s="18">
        <v>1003005</v>
      </c>
      <c r="B1260" s="19">
        <v>4024163231954</v>
      </c>
      <c r="C1260" s="15" t="s">
        <v>3426</v>
      </c>
      <c r="D1260" s="17">
        <v>175</v>
      </c>
      <c r="E1260" s="23">
        <v>175</v>
      </c>
    </row>
    <row r="1261" spans="1:5" ht="15" x14ac:dyDescent="0.25">
      <c r="A1261" s="18">
        <v>1003006</v>
      </c>
      <c r="B1261" s="19">
        <v>4024163231961</v>
      </c>
      <c r="C1261" s="15" t="s">
        <v>3428</v>
      </c>
      <c r="D1261" s="17">
        <v>211</v>
      </c>
      <c r="E1261" s="23">
        <v>211</v>
      </c>
    </row>
    <row r="1262" spans="1:5" ht="15" x14ac:dyDescent="0.25">
      <c r="A1262" s="18">
        <v>1003007</v>
      </c>
      <c r="B1262" s="19">
        <v>4024163231978</v>
      </c>
      <c r="C1262" s="15" t="s">
        <v>3430</v>
      </c>
      <c r="D1262" s="17">
        <v>211</v>
      </c>
      <c r="E1262" s="23">
        <v>211</v>
      </c>
    </row>
    <row r="1263" spans="1:5" ht="15" x14ac:dyDescent="0.25">
      <c r="A1263" s="18">
        <v>1003008</v>
      </c>
      <c r="B1263" s="19">
        <v>4024163231985</v>
      </c>
      <c r="C1263" s="15" t="s">
        <v>3680</v>
      </c>
      <c r="D1263" s="17">
        <v>29.5</v>
      </c>
      <c r="E1263" s="23">
        <v>29.5</v>
      </c>
    </row>
    <row r="1264" spans="1:5" ht="15" x14ac:dyDescent="0.25">
      <c r="A1264" s="18">
        <v>1003009</v>
      </c>
      <c r="B1264" s="19">
        <v>4024163231992</v>
      </c>
      <c r="C1264" s="15" t="s">
        <v>3687</v>
      </c>
      <c r="D1264" s="17">
        <v>34</v>
      </c>
      <c r="E1264" s="23">
        <v>34</v>
      </c>
    </row>
    <row r="1265" spans="1:5" ht="15" x14ac:dyDescent="0.25">
      <c r="A1265" s="18">
        <v>1003010</v>
      </c>
      <c r="B1265" s="19">
        <v>4024163232005</v>
      </c>
      <c r="C1265" s="15" t="s">
        <v>3695</v>
      </c>
      <c r="D1265" s="17">
        <v>45.25</v>
      </c>
      <c r="E1265" s="23">
        <v>45.25</v>
      </c>
    </row>
    <row r="1266" spans="1:5" ht="15" x14ac:dyDescent="0.25">
      <c r="A1266" s="18">
        <v>1003011</v>
      </c>
      <c r="B1266" s="19">
        <v>4024163232012</v>
      </c>
      <c r="C1266" s="15" t="s">
        <v>3679</v>
      </c>
      <c r="D1266" s="17">
        <v>29.5</v>
      </c>
      <c r="E1266" s="23">
        <v>29.5</v>
      </c>
    </row>
    <row r="1267" spans="1:5" ht="15" x14ac:dyDescent="0.25">
      <c r="A1267" s="18">
        <v>1003012</v>
      </c>
      <c r="B1267" s="19">
        <v>4024163232029</v>
      </c>
      <c r="C1267" s="15" t="s">
        <v>3686</v>
      </c>
      <c r="D1267" s="17">
        <v>34</v>
      </c>
      <c r="E1267" s="23">
        <v>34</v>
      </c>
    </row>
    <row r="1268" spans="1:5" ht="15" x14ac:dyDescent="0.25">
      <c r="A1268" s="18">
        <v>1003013</v>
      </c>
      <c r="B1268" s="19">
        <v>4024163232036</v>
      </c>
      <c r="C1268" s="15" t="s">
        <v>3694</v>
      </c>
      <c r="D1268" s="17">
        <v>45.25</v>
      </c>
      <c r="E1268" s="23">
        <v>45.25</v>
      </c>
    </row>
    <row r="1269" spans="1:5" ht="15" x14ac:dyDescent="0.25">
      <c r="A1269" s="18">
        <v>1003014</v>
      </c>
      <c r="B1269" s="19">
        <v>4024163232043</v>
      </c>
      <c r="C1269" s="15" t="s">
        <v>3677</v>
      </c>
      <c r="D1269" s="17">
        <v>74</v>
      </c>
      <c r="E1269" s="23">
        <v>74</v>
      </c>
    </row>
    <row r="1270" spans="1:5" ht="15" x14ac:dyDescent="0.25">
      <c r="A1270" s="18">
        <v>1003015</v>
      </c>
      <c r="B1270" s="19">
        <v>4024163232050</v>
      </c>
      <c r="C1270" s="15" t="s">
        <v>3684</v>
      </c>
      <c r="D1270" s="17">
        <v>79</v>
      </c>
      <c r="E1270" s="23">
        <v>79</v>
      </c>
    </row>
    <row r="1271" spans="1:5" ht="15" x14ac:dyDescent="0.25">
      <c r="A1271" s="18">
        <v>1003016</v>
      </c>
      <c r="B1271" s="19">
        <v>4024163232067</v>
      </c>
      <c r="C1271" s="15" t="s">
        <v>3691</v>
      </c>
      <c r="D1271" s="17">
        <v>85</v>
      </c>
      <c r="E1271" s="23">
        <v>85</v>
      </c>
    </row>
    <row r="1272" spans="1:5" ht="15" x14ac:dyDescent="0.25">
      <c r="A1272" s="18">
        <v>1003017</v>
      </c>
      <c r="B1272" s="19">
        <v>4024163232074</v>
      </c>
      <c r="C1272" s="15" t="s">
        <v>3676</v>
      </c>
      <c r="D1272" s="17">
        <v>74</v>
      </c>
      <c r="E1272" s="23">
        <v>74</v>
      </c>
    </row>
    <row r="1273" spans="1:5" ht="15" x14ac:dyDescent="0.25">
      <c r="A1273" s="18">
        <v>1003018</v>
      </c>
      <c r="B1273" s="19">
        <v>4024163232081</v>
      </c>
      <c r="C1273" s="15" t="s">
        <v>3683</v>
      </c>
      <c r="D1273" s="17">
        <v>79</v>
      </c>
      <c r="E1273" s="23">
        <v>79</v>
      </c>
    </row>
    <row r="1274" spans="1:5" ht="15" x14ac:dyDescent="0.25">
      <c r="A1274" s="18">
        <v>1003019</v>
      </c>
      <c r="B1274" s="19">
        <v>4024163232098</v>
      </c>
      <c r="C1274" s="15" t="s">
        <v>3690</v>
      </c>
      <c r="D1274" s="17">
        <v>85</v>
      </c>
      <c r="E1274" s="23">
        <v>85</v>
      </c>
    </row>
    <row r="1275" spans="1:5" ht="15" x14ac:dyDescent="0.25">
      <c r="A1275" s="18">
        <v>1003029</v>
      </c>
      <c r="B1275" s="19">
        <v>4024163232197</v>
      </c>
      <c r="C1275" s="15" t="s">
        <v>856</v>
      </c>
      <c r="D1275" s="17">
        <v>248</v>
      </c>
      <c r="E1275" s="23">
        <v>248</v>
      </c>
    </row>
    <row r="1276" spans="1:5" ht="15" x14ac:dyDescent="0.25">
      <c r="A1276" s="18">
        <v>1003040</v>
      </c>
      <c r="B1276" s="19">
        <v>4024163232302</v>
      </c>
      <c r="C1276" s="15" t="s">
        <v>3399</v>
      </c>
      <c r="D1276" s="17">
        <v>302</v>
      </c>
      <c r="E1276" s="23">
        <v>302</v>
      </c>
    </row>
    <row r="1277" spans="1:5" ht="15" x14ac:dyDescent="0.25">
      <c r="A1277" s="18">
        <v>1003041</v>
      </c>
      <c r="B1277" s="19">
        <v>4024163232319</v>
      </c>
      <c r="C1277" s="15" t="s">
        <v>3401</v>
      </c>
      <c r="D1277" s="17">
        <v>302</v>
      </c>
      <c r="E1277" s="23">
        <v>302</v>
      </c>
    </row>
    <row r="1278" spans="1:5" ht="15" x14ac:dyDescent="0.25">
      <c r="A1278" s="18">
        <v>1003042</v>
      </c>
      <c r="B1278" s="19">
        <v>4024163232326</v>
      </c>
      <c r="C1278" s="15" t="s">
        <v>3398</v>
      </c>
      <c r="D1278" s="17">
        <v>302</v>
      </c>
      <c r="E1278" s="23">
        <v>302</v>
      </c>
    </row>
    <row r="1279" spans="1:5" ht="15" x14ac:dyDescent="0.25">
      <c r="A1279" s="18">
        <v>1003043</v>
      </c>
      <c r="B1279" s="19">
        <v>4024163232333</v>
      </c>
      <c r="C1279" s="15" t="s">
        <v>3400</v>
      </c>
      <c r="D1279" s="17">
        <v>302</v>
      </c>
      <c r="E1279" s="23">
        <v>302</v>
      </c>
    </row>
    <row r="1280" spans="1:5" ht="15" x14ac:dyDescent="0.25">
      <c r="A1280" s="18">
        <v>1003044</v>
      </c>
      <c r="B1280" s="19">
        <v>4024163232340</v>
      </c>
      <c r="C1280" s="15" t="s">
        <v>3395</v>
      </c>
      <c r="D1280" s="17">
        <v>324</v>
      </c>
      <c r="E1280" s="23">
        <v>324</v>
      </c>
    </row>
    <row r="1281" spans="1:5" ht="15" x14ac:dyDescent="0.25">
      <c r="A1281" s="18">
        <v>1003045</v>
      </c>
      <c r="B1281" s="19">
        <v>4024163232357</v>
      </c>
      <c r="C1281" s="15" t="s">
        <v>3397</v>
      </c>
      <c r="D1281" s="17">
        <v>324</v>
      </c>
      <c r="E1281" s="23">
        <v>324</v>
      </c>
    </row>
    <row r="1282" spans="1:5" ht="15" x14ac:dyDescent="0.25">
      <c r="A1282" s="18">
        <v>1003046</v>
      </c>
      <c r="B1282" s="19">
        <v>4024163232364</v>
      </c>
      <c r="C1282" s="15" t="s">
        <v>3394</v>
      </c>
      <c r="D1282" s="17">
        <v>324</v>
      </c>
      <c r="E1282" s="23">
        <v>324</v>
      </c>
    </row>
    <row r="1283" spans="1:5" ht="15" x14ac:dyDescent="0.25">
      <c r="A1283" s="18">
        <v>1003047</v>
      </c>
      <c r="B1283" s="19">
        <v>4024163232371</v>
      </c>
      <c r="C1283" s="15" t="s">
        <v>3396</v>
      </c>
      <c r="D1283" s="17">
        <v>324</v>
      </c>
      <c r="E1283" s="23">
        <v>324</v>
      </c>
    </row>
    <row r="1284" spans="1:5" ht="15" x14ac:dyDescent="0.25">
      <c r="A1284" s="18">
        <v>1003048</v>
      </c>
      <c r="B1284" s="19">
        <v>4024163232388</v>
      </c>
      <c r="C1284" s="15" t="s">
        <v>1121</v>
      </c>
      <c r="D1284" s="17">
        <v>373</v>
      </c>
      <c r="E1284" s="23">
        <v>373</v>
      </c>
    </row>
    <row r="1285" spans="1:5" ht="15" x14ac:dyDescent="0.25">
      <c r="A1285" s="18">
        <v>1003049</v>
      </c>
      <c r="B1285" s="19">
        <v>4024163232395</v>
      </c>
      <c r="C1285" s="15" t="s">
        <v>1123</v>
      </c>
      <c r="D1285" s="17">
        <v>373</v>
      </c>
      <c r="E1285" s="23">
        <v>373</v>
      </c>
    </row>
    <row r="1286" spans="1:5" ht="15" x14ac:dyDescent="0.25">
      <c r="A1286" s="18">
        <v>1003050</v>
      </c>
      <c r="B1286" s="19">
        <v>4024163232401</v>
      </c>
      <c r="C1286" s="15" t="s">
        <v>1120</v>
      </c>
      <c r="D1286" s="17">
        <v>373</v>
      </c>
      <c r="E1286" s="23">
        <v>373</v>
      </c>
    </row>
    <row r="1287" spans="1:5" ht="15" x14ac:dyDescent="0.25">
      <c r="A1287" s="18">
        <v>1003051</v>
      </c>
      <c r="B1287" s="19">
        <v>4024163232418</v>
      </c>
      <c r="C1287" s="15" t="s">
        <v>1122</v>
      </c>
      <c r="D1287" s="17">
        <v>373</v>
      </c>
      <c r="E1287" s="23">
        <v>373</v>
      </c>
    </row>
    <row r="1288" spans="1:5" ht="15" x14ac:dyDescent="0.25">
      <c r="A1288" s="18">
        <v>1003052</v>
      </c>
      <c r="B1288" s="19">
        <v>4024163232425</v>
      </c>
      <c r="C1288" s="15" t="s">
        <v>3410</v>
      </c>
      <c r="D1288" s="17">
        <v>289</v>
      </c>
      <c r="E1288" s="23">
        <v>289</v>
      </c>
    </row>
    <row r="1289" spans="1:5" ht="15" x14ac:dyDescent="0.25">
      <c r="A1289" s="18">
        <v>1003053</v>
      </c>
      <c r="B1289" s="19">
        <v>4024163232432</v>
      </c>
      <c r="C1289" s="15" t="s">
        <v>3412</v>
      </c>
      <c r="D1289" s="17">
        <v>289</v>
      </c>
      <c r="E1289" s="23">
        <v>289</v>
      </c>
    </row>
    <row r="1290" spans="1:5" ht="15" x14ac:dyDescent="0.25">
      <c r="A1290" s="18">
        <v>1003054</v>
      </c>
      <c r="B1290" s="19">
        <v>4024163232449</v>
      </c>
      <c r="C1290" s="15" t="s">
        <v>3409</v>
      </c>
      <c r="D1290" s="17">
        <v>289</v>
      </c>
      <c r="E1290" s="23">
        <v>289</v>
      </c>
    </row>
    <row r="1291" spans="1:5" ht="15" x14ac:dyDescent="0.25">
      <c r="A1291" s="18">
        <v>1003055</v>
      </c>
      <c r="B1291" s="19">
        <v>4024163232456</v>
      </c>
      <c r="C1291" s="15" t="s">
        <v>3411</v>
      </c>
      <c r="D1291" s="17">
        <v>289</v>
      </c>
      <c r="E1291" s="23">
        <v>289</v>
      </c>
    </row>
    <row r="1292" spans="1:5" ht="15" x14ac:dyDescent="0.25">
      <c r="A1292" s="18">
        <v>1003073</v>
      </c>
      <c r="B1292" s="19">
        <v>4024163232623</v>
      </c>
      <c r="C1292" s="15" t="s">
        <v>1260</v>
      </c>
      <c r="D1292" s="17">
        <v>202</v>
      </c>
      <c r="E1292" s="23">
        <v>202</v>
      </c>
    </row>
    <row r="1293" spans="1:5" ht="15" x14ac:dyDescent="0.25">
      <c r="A1293" s="18">
        <v>1003074</v>
      </c>
      <c r="B1293" s="19">
        <v>4024163232630</v>
      </c>
      <c r="C1293" s="15" t="s">
        <v>1261</v>
      </c>
      <c r="D1293" s="17">
        <v>202</v>
      </c>
      <c r="E1293" s="23">
        <v>202</v>
      </c>
    </row>
    <row r="1294" spans="1:5" ht="15" x14ac:dyDescent="0.25">
      <c r="A1294" s="18">
        <v>1003104</v>
      </c>
      <c r="B1294" s="19">
        <v>4024163232913</v>
      </c>
      <c r="C1294" s="15" t="s">
        <v>1258</v>
      </c>
      <c r="D1294" s="17">
        <v>49.5</v>
      </c>
      <c r="E1294" s="23">
        <v>49.5</v>
      </c>
    </row>
    <row r="1295" spans="1:5" ht="15" x14ac:dyDescent="0.25">
      <c r="A1295" s="18">
        <v>1003105</v>
      </c>
      <c r="B1295" s="19">
        <v>4024163232920</v>
      </c>
      <c r="C1295" s="15" t="s">
        <v>1244</v>
      </c>
      <c r="D1295" s="17">
        <v>121</v>
      </c>
      <c r="E1295" s="23">
        <v>121</v>
      </c>
    </row>
    <row r="1296" spans="1:5" ht="15" x14ac:dyDescent="0.25">
      <c r="A1296" s="18">
        <v>1003106</v>
      </c>
      <c r="B1296" s="19">
        <v>4024163232937</v>
      </c>
      <c r="C1296" s="15" t="s">
        <v>583</v>
      </c>
      <c r="D1296" s="17">
        <v>64</v>
      </c>
      <c r="E1296" s="23">
        <v>64</v>
      </c>
    </row>
    <row r="1297" spans="1:5" ht="15" x14ac:dyDescent="0.25">
      <c r="A1297" s="18">
        <v>1003316</v>
      </c>
      <c r="B1297" s="19">
        <v>4024163234832</v>
      </c>
      <c r="C1297" s="15" t="s">
        <v>568</v>
      </c>
      <c r="D1297" s="17">
        <v>171</v>
      </c>
      <c r="E1297" s="23">
        <v>171</v>
      </c>
    </row>
    <row r="1298" spans="1:5" ht="15" x14ac:dyDescent="0.25">
      <c r="A1298" s="18">
        <v>1003317</v>
      </c>
      <c r="B1298" s="19">
        <v>4024163234849</v>
      </c>
      <c r="C1298" s="15" t="s">
        <v>567</v>
      </c>
      <c r="D1298" s="17">
        <v>171</v>
      </c>
      <c r="E1298" s="23">
        <v>171</v>
      </c>
    </row>
    <row r="1299" spans="1:5" ht="15" x14ac:dyDescent="0.25">
      <c r="A1299" s="18">
        <v>1003416</v>
      </c>
      <c r="B1299" s="19">
        <v>4024163235730</v>
      </c>
      <c r="C1299" s="15" t="s">
        <v>764</v>
      </c>
      <c r="D1299" s="17">
        <v>200</v>
      </c>
      <c r="E1299" s="23">
        <v>200</v>
      </c>
    </row>
    <row r="1300" spans="1:5" ht="15" x14ac:dyDescent="0.25">
      <c r="A1300" s="18">
        <v>1003417</v>
      </c>
      <c r="B1300" s="19">
        <v>4024163235747</v>
      </c>
      <c r="C1300" s="15" t="s">
        <v>762</v>
      </c>
      <c r="D1300" s="17">
        <v>245</v>
      </c>
      <c r="E1300" s="23">
        <v>245</v>
      </c>
    </row>
    <row r="1301" spans="1:5" ht="15" x14ac:dyDescent="0.25">
      <c r="A1301" s="18">
        <v>1003418</v>
      </c>
      <c r="B1301" s="19">
        <v>4024163235754</v>
      </c>
      <c r="C1301" s="15" t="s">
        <v>767</v>
      </c>
      <c r="D1301" s="17">
        <v>245</v>
      </c>
      <c r="E1301" s="23">
        <v>245</v>
      </c>
    </row>
    <row r="1302" spans="1:5" ht="15" x14ac:dyDescent="0.25">
      <c r="A1302" s="18">
        <v>1003419</v>
      </c>
      <c r="B1302" s="19">
        <v>4024163235761</v>
      </c>
      <c r="C1302" s="15" t="s">
        <v>766</v>
      </c>
      <c r="D1302" s="17">
        <v>300</v>
      </c>
      <c r="E1302" s="23">
        <v>300</v>
      </c>
    </row>
    <row r="1303" spans="1:5" ht="15" x14ac:dyDescent="0.25">
      <c r="A1303" s="18">
        <v>1003420</v>
      </c>
      <c r="B1303" s="19">
        <v>4024163235778</v>
      </c>
      <c r="C1303" s="15" t="s">
        <v>763</v>
      </c>
      <c r="D1303" s="17">
        <v>172</v>
      </c>
      <c r="E1303" s="23">
        <v>172</v>
      </c>
    </row>
    <row r="1304" spans="1:5" ht="15" x14ac:dyDescent="0.25">
      <c r="A1304" s="18">
        <v>1003421</v>
      </c>
      <c r="B1304" s="19">
        <v>4024163235785</v>
      </c>
      <c r="C1304" s="15" t="s">
        <v>761</v>
      </c>
      <c r="D1304" s="17">
        <v>219</v>
      </c>
      <c r="E1304" s="23">
        <v>219</v>
      </c>
    </row>
    <row r="1305" spans="1:5" ht="15" x14ac:dyDescent="0.25">
      <c r="A1305" s="18">
        <v>1003422</v>
      </c>
      <c r="B1305" s="19">
        <v>4024163235792</v>
      </c>
      <c r="C1305" s="15" t="s">
        <v>754</v>
      </c>
      <c r="D1305" s="17">
        <v>200</v>
      </c>
      <c r="E1305" s="23">
        <v>200</v>
      </c>
    </row>
    <row r="1306" spans="1:5" ht="15" x14ac:dyDescent="0.25">
      <c r="A1306" s="18">
        <v>1003423</v>
      </c>
      <c r="B1306" s="19">
        <v>4024163235808</v>
      </c>
      <c r="C1306" s="15" t="s">
        <v>752</v>
      </c>
      <c r="D1306" s="17">
        <v>245</v>
      </c>
      <c r="E1306" s="23">
        <v>245</v>
      </c>
    </row>
    <row r="1307" spans="1:5" ht="15" x14ac:dyDescent="0.25">
      <c r="A1307" s="18">
        <v>1003424</v>
      </c>
      <c r="B1307" s="19">
        <v>4024163235815</v>
      </c>
      <c r="C1307" s="15" t="s">
        <v>757</v>
      </c>
      <c r="D1307" s="17">
        <v>245</v>
      </c>
      <c r="E1307" s="23">
        <v>245</v>
      </c>
    </row>
    <row r="1308" spans="1:5" ht="15" x14ac:dyDescent="0.25">
      <c r="A1308" s="18">
        <v>1003425</v>
      </c>
      <c r="B1308" s="19">
        <v>4024163235822</v>
      </c>
      <c r="C1308" s="15" t="s">
        <v>756</v>
      </c>
      <c r="D1308" s="17">
        <v>300</v>
      </c>
      <c r="E1308" s="23">
        <v>300</v>
      </c>
    </row>
    <row r="1309" spans="1:5" ht="15" x14ac:dyDescent="0.25">
      <c r="A1309" s="18">
        <v>1003426</v>
      </c>
      <c r="B1309" s="19">
        <v>4024163235839</v>
      </c>
      <c r="C1309" s="15" t="s">
        <v>753</v>
      </c>
      <c r="D1309" s="17">
        <v>172</v>
      </c>
      <c r="E1309" s="23">
        <v>172</v>
      </c>
    </row>
    <row r="1310" spans="1:5" ht="15" x14ac:dyDescent="0.25">
      <c r="A1310" s="18">
        <v>1003427</v>
      </c>
      <c r="B1310" s="19">
        <v>4024163235846</v>
      </c>
      <c r="C1310" s="15" t="s">
        <v>751</v>
      </c>
      <c r="D1310" s="17">
        <v>219</v>
      </c>
      <c r="E1310" s="23">
        <v>219</v>
      </c>
    </row>
    <row r="1311" spans="1:5" ht="15" x14ac:dyDescent="0.25">
      <c r="A1311" s="18">
        <v>1003428</v>
      </c>
      <c r="B1311" s="19">
        <v>4024163235853</v>
      </c>
      <c r="C1311" s="15" t="s">
        <v>3572</v>
      </c>
      <c r="D1311" s="17">
        <v>211</v>
      </c>
      <c r="E1311" s="23">
        <v>211</v>
      </c>
    </row>
    <row r="1312" spans="1:5" ht="15" x14ac:dyDescent="0.25">
      <c r="A1312" s="18">
        <v>1003429</v>
      </c>
      <c r="B1312" s="19">
        <v>4024163235860</v>
      </c>
      <c r="C1312" s="15" t="s">
        <v>3573</v>
      </c>
      <c r="D1312" s="17">
        <v>211</v>
      </c>
      <c r="E1312" s="23">
        <v>211</v>
      </c>
    </row>
    <row r="1313" spans="1:5" ht="15" x14ac:dyDescent="0.25">
      <c r="A1313" s="18">
        <v>1003430</v>
      </c>
      <c r="B1313" s="19">
        <v>4024163235877</v>
      </c>
      <c r="C1313" s="15" t="s">
        <v>3574</v>
      </c>
      <c r="D1313" s="17">
        <v>140</v>
      </c>
      <c r="E1313" s="23">
        <v>140</v>
      </c>
    </row>
    <row r="1314" spans="1:5" ht="15" x14ac:dyDescent="0.25">
      <c r="A1314" s="18">
        <v>1003431</v>
      </c>
      <c r="B1314" s="19">
        <v>4024163235884</v>
      </c>
      <c r="C1314" s="15" t="s">
        <v>3575</v>
      </c>
      <c r="D1314" s="17">
        <v>140</v>
      </c>
      <c r="E1314" s="23">
        <v>140</v>
      </c>
    </row>
    <row r="1315" spans="1:5" ht="15" x14ac:dyDescent="0.25">
      <c r="A1315" s="18">
        <v>1003432</v>
      </c>
      <c r="B1315" s="19">
        <v>4024163235891</v>
      </c>
      <c r="C1315" s="15" t="s">
        <v>3571</v>
      </c>
      <c r="D1315" s="17">
        <v>104</v>
      </c>
      <c r="E1315" s="23">
        <v>104</v>
      </c>
    </row>
    <row r="1316" spans="1:5" ht="15" x14ac:dyDescent="0.25">
      <c r="A1316" s="18">
        <v>1003435</v>
      </c>
      <c r="B1316" s="19">
        <v>4024163235921</v>
      </c>
      <c r="C1316" s="15" t="s">
        <v>1053</v>
      </c>
      <c r="D1316" s="17">
        <v>179</v>
      </c>
      <c r="E1316" s="23">
        <v>179</v>
      </c>
    </row>
    <row r="1317" spans="1:5" ht="15" x14ac:dyDescent="0.25">
      <c r="A1317" s="18">
        <v>1003436</v>
      </c>
      <c r="B1317" s="19">
        <v>4024163235938</v>
      </c>
      <c r="C1317" s="15" t="s">
        <v>1054</v>
      </c>
      <c r="D1317" s="17">
        <v>219</v>
      </c>
      <c r="E1317" s="23">
        <v>219</v>
      </c>
    </row>
    <row r="1318" spans="1:5" ht="15" x14ac:dyDescent="0.25">
      <c r="A1318" s="18">
        <v>1003437</v>
      </c>
      <c r="B1318" s="19">
        <v>4024163235945</v>
      </c>
      <c r="C1318" s="15" t="s">
        <v>760</v>
      </c>
      <c r="D1318" s="17">
        <v>343</v>
      </c>
      <c r="E1318" s="23">
        <v>343</v>
      </c>
    </row>
    <row r="1319" spans="1:5" ht="15" x14ac:dyDescent="0.25">
      <c r="A1319" s="18">
        <v>1003438</v>
      </c>
      <c r="B1319" s="19">
        <v>4024163235952</v>
      </c>
      <c r="C1319" s="15" t="s">
        <v>765</v>
      </c>
      <c r="D1319" s="17">
        <v>470</v>
      </c>
      <c r="E1319" s="23">
        <v>470</v>
      </c>
    </row>
    <row r="1320" spans="1:5" ht="15" x14ac:dyDescent="0.25">
      <c r="A1320" s="18">
        <v>1003439</v>
      </c>
      <c r="B1320" s="19">
        <v>4024163235969</v>
      </c>
      <c r="C1320" s="15" t="s">
        <v>759</v>
      </c>
      <c r="D1320" s="17">
        <v>312</v>
      </c>
      <c r="E1320" s="23">
        <v>312</v>
      </c>
    </row>
    <row r="1321" spans="1:5" ht="15" x14ac:dyDescent="0.25">
      <c r="A1321" s="18">
        <v>1003440</v>
      </c>
      <c r="B1321" s="19">
        <v>4024163235976</v>
      </c>
      <c r="C1321" s="15" t="s">
        <v>750</v>
      </c>
      <c r="D1321" s="17">
        <v>343</v>
      </c>
      <c r="E1321" s="23">
        <v>343</v>
      </c>
    </row>
    <row r="1322" spans="1:5" ht="15" x14ac:dyDescent="0.25">
      <c r="A1322" s="18">
        <v>1003441</v>
      </c>
      <c r="B1322" s="19">
        <v>4024163235983</v>
      </c>
      <c r="C1322" s="15" t="s">
        <v>755</v>
      </c>
      <c r="D1322" s="17">
        <v>470</v>
      </c>
      <c r="E1322" s="23">
        <v>470</v>
      </c>
    </row>
    <row r="1323" spans="1:5" ht="15" x14ac:dyDescent="0.25">
      <c r="A1323" s="18">
        <v>1003442</v>
      </c>
      <c r="B1323" s="19">
        <v>4024163235990</v>
      </c>
      <c r="C1323" s="15" t="s">
        <v>749</v>
      </c>
      <c r="D1323" s="17">
        <v>312</v>
      </c>
      <c r="E1323" s="23">
        <v>312</v>
      </c>
    </row>
    <row r="1324" spans="1:5" ht="15" x14ac:dyDescent="0.25">
      <c r="A1324" s="18">
        <v>1003443</v>
      </c>
      <c r="B1324" s="19">
        <v>4024163236003</v>
      </c>
      <c r="C1324" s="15" t="s">
        <v>3432</v>
      </c>
      <c r="D1324" s="17">
        <v>247</v>
      </c>
      <c r="E1324" s="23">
        <v>247</v>
      </c>
    </row>
    <row r="1325" spans="1:5" ht="15" x14ac:dyDescent="0.25">
      <c r="A1325" s="18">
        <v>1003444</v>
      </c>
      <c r="B1325" s="19">
        <v>4024163236010</v>
      </c>
      <c r="C1325" s="15" t="s">
        <v>3433</v>
      </c>
      <c r="D1325" s="17">
        <v>353</v>
      </c>
      <c r="E1325" s="23">
        <v>353</v>
      </c>
    </row>
    <row r="1326" spans="1:5" ht="15" x14ac:dyDescent="0.25">
      <c r="A1326" s="18">
        <v>1003447</v>
      </c>
      <c r="B1326" s="19">
        <v>4024163236041</v>
      </c>
      <c r="C1326" s="15" t="s">
        <v>939</v>
      </c>
      <c r="D1326" s="17">
        <v>229</v>
      </c>
      <c r="E1326" s="23">
        <v>229</v>
      </c>
    </row>
    <row r="1327" spans="1:5" ht="15" x14ac:dyDescent="0.25">
      <c r="A1327" s="18">
        <v>1003448</v>
      </c>
      <c r="B1327" s="19">
        <v>4024163236058</v>
      </c>
      <c r="C1327" s="15" t="s">
        <v>938</v>
      </c>
      <c r="D1327" s="17">
        <v>339</v>
      </c>
      <c r="E1327" s="23">
        <v>339</v>
      </c>
    </row>
    <row r="1328" spans="1:5" ht="15" x14ac:dyDescent="0.25">
      <c r="A1328" s="18">
        <v>1003449</v>
      </c>
      <c r="B1328" s="19">
        <v>4024163236065</v>
      </c>
      <c r="C1328" s="15" t="s">
        <v>427</v>
      </c>
      <c r="D1328" s="17">
        <v>161</v>
      </c>
      <c r="E1328" s="23">
        <v>161</v>
      </c>
    </row>
    <row r="1329" spans="1:5" ht="15" x14ac:dyDescent="0.25">
      <c r="A1329" s="18">
        <v>1003450</v>
      </c>
      <c r="B1329" s="19">
        <v>4024163236072</v>
      </c>
      <c r="C1329" s="15" t="s">
        <v>426</v>
      </c>
      <c r="D1329" s="17">
        <v>161</v>
      </c>
      <c r="E1329" s="23">
        <v>161</v>
      </c>
    </row>
    <row r="1330" spans="1:5" ht="15" x14ac:dyDescent="0.25">
      <c r="A1330" s="18">
        <v>1003451</v>
      </c>
      <c r="B1330" s="19">
        <v>4024163236089</v>
      </c>
      <c r="C1330" s="15" t="s">
        <v>429</v>
      </c>
      <c r="D1330" s="17">
        <v>201</v>
      </c>
      <c r="E1330" s="23">
        <v>201</v>
      </c>
    </row>
    <row r="1331" spans="1:5" ht="15" x14ac:dyDescent="0.25">
      <c r="A1331" s="18">
        <v>1003452</v>
      </c>
      <c r="B1331" s="19">
        <v>4024163236096</v>
      </c>
      <c r="C1331" s="15" t="s">
        <v>428</v>
      </c>
      <c r="D1331" s="17">
        <v>201</v>
      </c>
      <c r="E1331" s="23">
        <v>201</v>
      </c>
    </row>
    <row r="1332" spans="1:5" ht="15" x14ac:dyDescent="0.25">
      <c r="A1332" s="18">
        <v>1003453</v>
      </c>
      <c r="B1332" s="19">
        <v>4024163236102</v>
      </c>
      <c r="C1332" s="15" t="s">
        <v>3483</v>
      </c>
      <c r="D1332" s="17">
        <v>147</v>
      </c>
      <c r="E1332" s="23">
        <v>147</v>
      </c>
    </row>
    <row r="1333" spans="1:5" ht="15" x14ac:dyDescent="0.25">
      <c r="A1333" s="18">
        <v>1003454</v>
      </c>
      <c r="B1333" s="19">
        <v>4024163236119</v>
      </c>
      <c r="C1333" s="15" t="s">
        <v>3482</v>
      </c>
      <c r="D1333" s="17">
        <v>147</v>
      </c>
      <c r="E1333" s="23">
        <v>147</v>
      </c>
    </row>
    <row r="1334" spans="1:5" ht="15" x14ac:dyDescent="0.25">
      <c r="A1334" s="18">
        <v>1003455</v>
      </c>
      <c r="B1334" s="19">
        <v>4024163236126</v>
      </c>
      <c r="C1334" s="15" t="s">
        <v>3765</v>
      </c>
      <c r="D1334" s="17">
        <v>232</v>
      </c>
      <c r="E1334" s="23">
        <v>232</v>
      </c>
    </row>
    <row r="1335" spans="1:5" ht="15" x14ac:dyDescent="0.25">
      <c r="A1335" s="18">
        <v>1003456</v>
      </c>
      <c r="B1335" s="19">
        <v>4024163236133</v>
      </c>
      <c r="C1335" s="15" t="s">
        <v>3766</v>
      </c>
      <c r="D1335" s="17">
        <v>232</v>
      </c>
      <c r="E1335" s="23">
        <v>232</v>
      </c>
    </row>
    <row r="1336" spans="1:5" ht="15" x14ac:dyDescent="0.25">
      <c r="A1336" s="18">
        <v>1003457</v>
      </c>
      <c r="B1336" s="19">
        <v>4024163236140</v>
      </c>
      <c r="C1336" s="15" t="s">
        <v>3767</v>
      </c>
      <c r="D1336" s="17">
        <v>232</v>
      </c>
      <c r="E1336" s="23">
        <v>232</v>
      </c>
    </row>
    <row r="1337" spans="1:5" ht="15" x14ac:dyDescent="0.25">
      <c r="A1337" s="18">
        <v>1003458</v>
      </c>
      <c r="B1337" s="19">
        <v>4024163236157</v>
      </c>
      <c r="C1337" s="15" t="s">
        <v>3768</v>
      </c>
      <c r="D1337" s="17">
        <v>232</v>
      </c>
      <c r="E1337" s="23">
        <v>232</v>
      </c>
    </row>
    <row r="1338" spans="1:5" ht="15" x14ac:dyDescent="0.25">
      <c r="A1338" s="18">
        <v>1003459</v>
      </c>
      <c r="B1338" s="19">
        <v>4024163236164</v>
      </c>
      <c r="C1338" s="15" t="s">
        <v>3763</v>
      </c>
      <c r="D1338" s="17">
        <v>242</v>
      </c>
      <c r="E1338" s="23">
        <v>242</v>
      </c>
    </row>
    <row r="1339" spans="1:5" ht="15" x14ac:dyDescent="0.25">
      <c r="A1339" s="18">
        <v>1003460</v>
      </c>
      <c r="B1339" s="19">
        <v>4024163236171</v>
      </c>
      <c r="C1339" s="15" t="s">
        <v>3764</v>
      </c>
      <c r="D1339" s="17">
        <v>242</v>
      </c>
      <c r="E1339" s="23">
        <v>242</v>
      </c>
    </row>
    <row r="1340" spans="1:5" ht="15" x14ac:dyDescent="0.25">
      <c r="A1340" s="18">
        <v>1003466</v>
      </c>
      <c r="B1340" s="19">
        <v>4024163236225</v>
      </c>
      <c r="C1340" s="15" t="s">
        <v>3568</v>
      </c>
      <c r="D1340" s="17">
        <v>92</v>
      </c>
      <c r="E1340" s="23">
        <v>92</v>
      </c>
    </row>
    <row r="1341" spans="1:5" ht="15" x14ac:dyDescent="0.25">
      <c r="A1341" s="18">
        <v>1003467</v>
      </c>
      <c r="B1341" s="19">
        <v>4024163236232</v>
      </c>
      <c r="C1341" s="15" t="s">
        <v>3566</v>
      </c>
      <c r="D1341" s="17">
        <v>99</v>
      </c>
      <c r="E1341" s="23">
        <v>99</v>
      </c>
    </row>
    <row r="1342" spans="1:5" ht="15" x14ac:dyDescent="0.25">
      <c r="A1342" s="18">
        <v>1003468</v>
      </c>
      <c r="B1342" s="19">
        <v>4024163236249</v>
      </c>
      <c r="C1342" s="15" t="s">
        <v>3567</v>
      </c>
      <c r="D1342" s="17">
        <v>119</v>
      </c>
      <c r="E1342" s="23">
        <v>119</v>
      </c>
    </row>
    <row r="1343" spans="1:5" ht="15" x14ac:dyDescent="0.25">
      <c r="A1343" s="18">
        <v>1003470</v>
      </c>
      <c r="B1343" s="19">
        <v>4024163236263</v>
      </c>
      <c r="C1343" s="15" t="s">
        <v>1457</v>
      </c>
      <c r="D1343" s="17">
        <v>272</v>
      </c>
      <c r="E1343" s="23">
        <v>272</v>
      </c>
    </row>
    <row r="1344" spans="1:5" ht="15" x14ac:dyDescent="0.25">
      <c r="A1344" s="18">
        <v>1003479</v>
      </c>
      <c r="B1344" s="19">
        <v>4024163236348</v>
      </c>
      <c r="C1344" s="15" t="s">
        <v>741</v>
      </c>
      <c r="D1344" s="17">
        <v>9.0500000000000007</v>
      </c>
      <c r="E1344" s="23">
        <v>9.0500000000000007</v>
      </c>
    </row>
    <row r="1345" spans="1:5" ht="15" x14ac:dyDescent="0.25">
      <c r="A1345" s="18">
        <v>1003506</v>
      </c>
      <c r="B1345" s="19">
        <v>4024163236584</v>
      </c>
      <c r="C1345" s="15" t="s">
        <v>950</v>
      </c>
      <c r="D1345" s="17">
        <v>181</v>
      </c>
      <c r="E1345" s="23">
        <v>181</v>
      </c>
    </row>
    <row r="1346" spans="1:5" ht="15" x14ac:dyDescent="0.25">
      <c r="A1346" s="18">
        <v>1003507</v>
      </c>
      <c r="B1346" s="19">
        <v>4024163236591</v>
      </c>
      <c r="C1346" s="15" t="s">
        <v>951</v>
      </c>
      <c r="D1346" s="17">
        <v>181</v>
      </c>
      <c r="E1346" s="23">
        <v>181</v>
      </c>
    </row>
    <row r="1347" spans="1:5" ht="15" x14ac:dyDescent="0.25">
      <c r="A1347" s="18">
        <v>1003508</v>
      </c>
      <c r="B1347" s="19">
        <v>4024163236607</v>
      </c>
      <c r="C1347" s="15" t="s">
        <v>949</v>
      </c>
      <c r="D1347" s="17">
        <v>181</v>
      </c>
      <c r="E1347" s="23">
        <v>181</v>
      </c>
    </row>
    <row r="1348" spans="1:5" ht="15" x14ac:dyDescent="0.25">
      <c r="A1348" s="18">
        <v>1003518</v>
      </c>
      <c r="B1348" s="19">
        <v>4024163236737</v>
      </c>
      <c r="C1348" s="15" t="s">
        <v>3375</v>
      </c>
      <c r="D1348" s="17">
        <v>122</v>
      </c>
      <c r="E1348" s="23">
        <v>122</v>
      </c>
    </row>
    <row r="1349" spans="1:5" ht="15" x14ac:dyDescent="0.25">
      <c r="A1349" s="18">
        <v>1003519</v>
      </c>
      <c r="B1349" s="19">
        <v>4024163236744</v>
      </c>
      <c r="C1349" s="15" t="s">
        <v>3376</v>
      </c>
      <c r="D1349" s="17">
        <v>122</v>
      </c>
      <c r="E1349" s="23">
        <v>122</v>
      </c>
    </row>
    <row r="1350" spans="1:5" ht="15" x14ac:dyDescent="0.25">
      <c r="A1350" s="18">
        <v>1003530</v>
      </c>
      <c r="B1350" s="19">
        <v>4024163236843</v>
      </c>
      <c r="C1350" s="15" t="s">
        <v>1757</v>
      </c>
      <c r="D1350" s="17">
        <v>479</v>
      </c>
      <c r="E1350" s="23">
        <v>479</v>
      </c>
    </row>
    <row r="1351" spans="1:5" ht="15" x14ac:dyDescent="0.25">
      <c r="A1351" s="18">
        <v>1003532</v>
      </c>
      <c r="B1351" s="19">
        <v>4024163236850</v>
      </c>
      <c r="C1351" s="15" t="s">
        <v>1758</v>
      </c>
      <c r="D1351" s="17">
        <v>479</v>
      </c>
      <c r="E1351" s="23">
        <v>479</v>
      </c>
    </row>
    <row r="1352" spans="1:5" ht="15" x14ac:dyDescent="0.25">
      <c r="A1352" s="18">
        <v>1003535</v>
      </c>
      <c r="B1352" s="19">
        <v>4024163236867</v>
      </c>
      <c r="C1352" s="15" t="s">
        <v>1403</v>
      </c>
      <c r="D1352" s="17">
        <v>242</v>
      </c>
      <c r="E1352" s="23">
        <v>242</v>
      </c>
    </row>
    <row r="1353" spans="1:5" ht="15" x14ac:dyDescent="0.25">
      <c r="A1353" s="18">
        <v>1003536</v>
      </c>
      <c r="B1353" s="19">
        <v>4024163236874</v>
      </c>
      <c r="C1353" s="15" t="s">
        <v>1401</v>
      </c>
      <c r="D1353" s="17">
        <v>232</v>
      </c>
      <c r="E1353" s="23">
        <v>232</v>
      </c>
    </row>
    <row r="1354" spans="1:5" ht="15" x14ac:dyDescent="0.25">
      <c r="A1354" s="18">
        <v>1003537</v>
      </c>
      <c r="B1354" s="19">
        <v>4024163236881</v>
      </c>
      <c r="C1354" s="15" t="s">
        <v>1402</v>
      </c>
      <c r="D1354" s="17">
        <v>191</v>
      </c>
      <c r="E1354" s="23">
        <v>191</v>
      </c>
    </row>
    <row r="1355" spans="1:5" ht="15" x14ac:dyDescent="0.25">
      <c r="A1355" s="18">
        <v>1003538</v>
      </c>
      <c r="B1355" s="19">
        <v>4024163236898</v>
      </c>
      <c r="C1355" s="15" t="s">
        <v>1404</v>
      </c>
      <c r="D1355" s="17">
        <v>222</v>
      </c>
      <c r="E1355" s="23">
        <v>222</v>
      </c>
    </row>
    <row r="1356" spans="1:5" ht="15" x14ac:dyDescent="0.25">
      <c r="A1356" s="18">
        <v>1003539</v>
      </c>
      <c r="B1356" s="19">
        <v>4024163236904</v>
      </c>
      <c r="C1356" s="15" t="s">
        <v>1405</v>
      </c>
      <c r="D1356" s="17">
        <v>141</v>
      </c>
      <c r="E1356" s="23">
        <v>141</v>
      </c>
    </row>
    <row r="1357" spans="1:5" ht="15" x14ac:dyDescent="0.25">
      <c r="A1357" s="18">
        <v>1003553</v>
      </c>
      <c r="B1357" s="19">
        <v>4024163237031</v>
      </c>
      <c r="C1357" s="15" t="s">
        <v>2800</v>
      </c>
      <c r="D1357" s="17">
        <v>102</v>
      </c>
      <c r="E1357" s="23">
        <v>102</v>
      </c>
    </row>
    <row r="1358" spans="1:5" ht="15" x14ac:dyDescent="0.25">
      <c r="A1358" s="18">
        <v>1003554</v>
      </c>
      <c r="B1358" s="19">
        <v>4024163237048</v>
      </c>
      <c r="C1358" s="15" t="s">
        <v>2809</v>
      </c>
      <c r="D1358" s="17">
        <v>102</v>
      </c>
      <c r="E1358" s="23">
        <v>102</v>
      </c>
    </row>
    <row r="1359" spans="1:5" ht="15" x14ac:dyDescent="0.25">
      <c r="A1359" s="18">
        <v>1003555</v>
      </c>
      <c r="B1359" s="19">
        <v>4024163237055</v>
      </c>
      <c r="C1359" s="15" t="s">
        <v>2791</v>
      </c>
      <c r="D1359" s="17">
        <v>102</v>
      </c>
      <c r="E1359" s="23">
        <v>102</v>
      </c>
    </row>
    <row r="1360" spans="1:5" ht="15" x14ac:dyDescent="0.25">
      <c r="A1360" s="18">
        <v>1003556</v>
      </c>
      <c r="B1360" s="19">
        <v>4024163237062</v>
      </c>
      <c r="C1360" s="15" t="s">
        <v>2801</v>
      </c>
      <c r="D1360" s="17">
        <v>102</v>
      </c>
      <c r="E1360" s="23">
        <v>102</v>
      </c>
    </row>
    <row r="1361" spans="1:5" ht="15" x14ac:dyDescent="0.25">
      <c r="A1361" s="18">
        <v>1003557</v>
      </c>
      <c r="B1361" s="19">
        <v>4024163237079</v>
      </c>
      <c r="C1361" s="15" t="s">
        <v>2810</v>
      </c>
      <c r="D1361" s="17">
        <v>102</v>
      </c>
      <c r="E1361" s="23">
        <v>102</v>
      </c>
    </row>
    <row r="1362" spans="1:5" ht="15" x14ac:dyDescent="0.25">
      <c r="A1362" s="18">
        <v>1003558</v>
      </c>
      <c r="B1362" s="19">
        <v>4024163237086</v>
      </c>
      <c r="C1362" s="15" t="s">
        <v>2792</v>
      </c>
      <c r="D1362" s="17">
        <v>102</v>
      </c>
      <c r="E1362" s="23">
        <v>102</v>
      </c>
    </row>
    <row r="1363" spans="1:5" ht="15" x14ac:dyDescent="0.25">
      <c r="A1363" s="18">
        <v>1003559</v>
      </c>
      <c r="B1363" s="19">
        <v>4024163237093</v>
      </c>
      <c r="C1363" s="15" t="s">
        <v>2802</v>
      </c>
      <c r="D1363" s="17">
        <v>102</v>
      </c>
      <c r="E1363" s="23">
        <v>102</v>
      </c>
    </row>
    <row r="1364" spans="1:5" ht="15" x14ac:dyDescent="0.25">
      <c r="A1364" s="18">
        <v>1003560</v>
      </c>
      <c r="B1364" s="19">
        <v>4024163237109</v>
      </c>
      <c r="C1364" s="15" t="s">
        <v>2811</v>
      </c>
      <c r="D1364" s="17">
        <v>102</v>
      </c>
      <c r="E1364" s="23">
        <v>102</v>
      </c>
    </row>
    <row r="1365" spans="1:5" ht="15" x14ac:dyDescent="0.25">
      <c r="A1365" s="18">
        <v>1003561</v>
      </c>
      <c r="B1365" s="19">
        <v>4024163237116</v>
      </c>
      <c r="C1365" s="15" t="s">
        <v>2793</v>
      </c>
      <c r="D1365" s="17">
        <v>102</v>
      </c>
      <c r="E1365" s="23">
        <v>102</v>
      </c>
    </row>
    <row r="1366" spans="1:5" ht="15" x14ac:dyDescent="0.25">
      <c r="A1366" s="18">
        <v>1003565</v>
      </c>
      <c r="B1366" s="19">
        <v>4024163237154</v>
      </c>
      <c r="C1366" s="15" t="s">
        <v>2828</v>
      </c>
      <c r="D1366" s="17">
        <v>102</v>
      </c>
      <c r="E1366" s="23">
        <v>102</v>
      </c>
    </row>
    <row r="1367" spans="1:5" ht="15" x14ac:dyDescent="0.25">
      <c r="A1367" s="18">
        <v>1003566</v>
      </c>
      <c r="B1367" s="19">
        <v>4024163237161</v>
      </c>
      <c r="C1367" s="15" t="s">
        <v>2836</v>
      </c>
      <c r="D1367" s="17">
        <v>102</v>
      </c>
      <c r="E1367" s="23">
        <v>102</v>
      </c>
    </row>
    <row r="1368" spans="1:5" ht="15" x14ac:dyDescent="0.25">
      <c r="A1368" s="18">
        <v>1003567</v>
      </c>
      <c r="B1368" s="19">
        <v>4024163237178</v>
      </c>
      <c r="C1368" s="15" t="s">
        <v>2819</v>
      </c>
      <c r="D1368" s="17">
        <v>102</v>
      </c>
      <c r="E1368" s="23">
        <v>102</v>
      </c>
    </row>
    <row r="1369" spans="1:5" ht="15" x14ac:dyDescent="0.25">
      <c r="A1369" s="18">
        <v>1003568</v>
      </c>
      <c r="B1369" s="19">
        <v>4024163237185</v>
      </c>
      <c r="C1369" s="15" t="s">
        <v>2829</v>
      </c>
      <c r="D1369" s="17">
        <v>102</v>
      </c>
      <c r="E1369" s="23">
        <v>102</v>
      </c>
    </row>
    <row r="1370" spans="1:5" ht="15" x14ac:dyDescent="0.25">
      <c r="A1370" s="18">
        <v>1003569</v>
      </c>
      <c r="B1370" s="19">
        <v>4024163237192</v>
      </c>
      <c r="C1370" s="15" t="s">
        <v>2837</v>
      </c>
      <c r="D1370" s="17">
        <v>102</v>
      </c>
      <c r="E1370" s="23">
        <v>102</v>
      </c>
    </row>
    <row r="1371" spans="1:5" ht="15" x14ac:dyDescent="0.25">
      <c r="A1371" s="18">
        <v>1003570</v>
      </c>
      <c r="B1371" s="19">
        <v>4024163237208</v>
      </c>
      <c r="C1371" s="15" t="s">
        <v>2820</v>
      </c>
      <c r="D1371" s="17">
        <v>102</v>
      </c>
      <c r="E1371" s="23">
        <v>102</v>
      </c>
    </row>
    <row r="1372" spans="1:5" ht="15" x14ac:dyDescent="0.25">
      <c r="A1372" s="18">
        <v>1003571</v>
      </c>
      <c r="B1372" s="19">
        <v>4024163237215</v>
      </c>
      <c r="C1372" s="15" t="s">
        <v>2818</v>
      </c>
      <c r="D1372" s="17">
        <v>102</v>
      </c>
      <c r="E1372" s="23">
        <v>102</v>
      </c>
    </row>
    <row r="1373" spans="1:5" ht="15" x14ac:dyDescent="0.25">
      <c r="A1373" s="18">
        <v>1003572</v>
      </c>
      <c r="B1373" s="19">
        <v>4024163237222</v>
      </c>
      <c r="C1373" s="15" t="s">
        <v>2838</v>
      </c>
      <c r="D1373" s="17">
        <v>102</v>
      </c>
      <c r="E1373" s="23">
        <v>102</v>
      </c>
    </row>
    <row r="1374" spans="1:5" ht="15" x14ac:dyDescent="0.25">
      <c r="A1374" s="18">
        <v>1003573</v>
      </c>
      <c r="B1374" s="19">
        <v>4024163237239</v>
      </c>
      <c r="C1374" s="15" t="s">
        <v>2821</v>
      </c>
      <c r="D1374" s="17">
        <v>102</v>
      </c>
      <c r="E1374" s="23">
        <v>102</v>
      </c>
    </row>
    <row r="1375" spans="1:5" ht="15" x14ac:dyDescent="0.25">
      <c r="A1375" s="18">
        <v>1003577</v>
      </c>
      <c r="B1375" s="19">
        <v>4024163237277</v>
      </c>
      <c r="C1375" s="15" t="s">
        <v>2803</v>
      </c>
      <c r="D1375" s="17">
        <v>102</v>
      </c>
      <c r="E1375" s="23">
        <v>102</v>
      </c>
    </row>
    <row r="1376" spans="1:5" ht="15" x14ac:dyDescent="0.25">
      <c r="A1376" s="18">
        <v>1003578</v>
      </c>
      <c r="B1376" s="19">
        <v>4024163237284</v>
      </c>
      <c r="C1376" s="15" t="s">
        <v>2812</v>
      </c>
      <c r="D1376" s="17">
        <v>102</v>
      </c>
      <c r="E1376" s="23">
        <v>102</v>
      </c>
    </row>
    <row r="1377" spans="1:5" ht="15" x14ac:dyDescent="0.25">
      <c r="A1377" s="18">
        <v>1003579</v>
      </c>
      <c r="B1377" s="19">
        <v>4024163237291</v>
      </c>
      <c r="C1377" s="15" t="s">
        <v>2794</v>
      </c>
      <c r="D1377" s="17">
        <v>102</v>
      </c>
      <c r="E1377" s="23">
        <v>102</v>
      </c>
    </row>
    <row r="1378" spans="1:5" ht="15" x14ac:dyDescent="0.25">
      <c r="A1378" s="18">
        <v>1003580</v>
      </c>
      <c r="B1378" s="19">
        <v>4024163237307</v>
      </c>
      <c r="C1378" s="15" t="s">
        <v>2804</v>
      </c>
      <c r="D1378" s="17">
        <v>102</v>
      </c>
      <c r="E1378" s="23">
        <v>102</v>
      </c>
    </row>
    <row r="1379" spans="1:5" ht="15" x14ac:dyDescent="0.25">
      <c r="A1379" s="18">
        <v>1003581</v>
      </c>
      <c r="B1379" s="19">
        <v>4024163237314</v>
      </c>
      <c r="C1379" s="15" t="s">
        <v>2813</v>
      </c>
      <c r="D1379" s="17">
        <v>102</v>
      </c>
      <c r="E1379" s="23">
        <v>102</v>
      </c>
    </row>
    <row r="1380" spans="1:5" ht="15" x14ac:dyDescent="0.25">
      <c r="A1380" s="18">
        <v>1003582</v>
      </c>
      <c r="B1380" s="19">
        <v>4024163237321</v>
      </c>
      <c r="C1380" s="15" t="s">
        <v>2795</v>
      </c>
      <c r="D1380" s="17">
        <v>102</v>
      </c>
      <c r="E1380" s="23">
        <v>102</v>
      </c>
    </row>
    <row r="1381" spans="1:5" ht="15" x14ac:dyDescent="0.25">
      <c r="A1381" s="18">
        <v>1003583</v>
      </c>
      <c r="B1381" s="19">
        <v>4024163237338</v>
      </c>
      <c r="C1381" s="15" t="s">
        <v>2805</v>
      </c>
      <c r="D1381" s="17">
        <v>102</v>
      </c>
      <c r="E1381" s="23">
        <v>102</v>
      </c>
    </row>
    <row r="1382" spans="1:5" ht="15" x14ac:dyDescent="0.25">
      <c r="A1382" s="18">
        <v>1003584</v>
      </c>
      <c r="B1382" s="19">
        <v>4024163237345</v>
      </c>
      <c r="C1382" s="15" t="s">
        <v>2814</v>
      </c>
      <c r="D1382" s="17">
        <v>102</v>
      </c>
      <c r="E1382" s="23">
        <v>102</v>
      </c>
    </row>
    <row r="1383" spans="1:5" ht="15" x14ac:dyDescent="0.25">
      <c r="A1383" s="18">
        <v>1003585</v>
      </c>
      <c r="B1383" s="19">
        <v>4024163237352</v>
      </c>
      <c r="C1383" s="15" t="s">
        <v>2796</v>
      </c>
      <c r="D1383" s="17">
        <v>102</v>
      </c>
      <c r="E1383" s="23">
        <v>102</v>
      </c>
    </row>
    <row r="1384" spans="1:5" ht="15" x14ac:dyDescent="0.25">
      <c r="A1384" s="18">
        <v>1003589</v>
      </c>
      <c r="B1384" s="19">
        <v>4024163237390</v>
      </c>
      <c r="C1384" s="15" t="s">
        <v>2830</v>
      </c>
      <c r="D1384" s="17">
        <v>102</v>
      </c>
      <c r="E1384" s="23">
        <v>102</v>
      </c>
    </row>
    <row r="1385" spans="1:5" ht="15" x14ac:dyDescent="0.25">
      <c r="A1385" s="18">
        <v>1003590</v>
      </c>
      <c r="B1385" s="19">
        <v>4024163237406</v>
      </c>
      <c r="C1385" s="15" t="s">
        <v>2839</v>
      </c>
      <c r="D1385" s="17">
        <v>102</v>
      </c>
      <c r="E1385" s="23">
        <v>102</v>
      </c>
    </row>
    <row r="1386" spans="1:5" ht="15" x14ac:dyDescent="0.25">
      <c r="A1386" s="18">
        <v>1003591</v>
      </c>
      <c r="B1386" s="19">
        <v>4024163237413</v>
      </c>
      <c r="C1386" s="15" t="s">
        <v>2822</v>
      </c>
      <c r="D1386" s="17">
        <v>102</v>
      </c>
      <c r="E1386" s="23">
        <v>102</v>
      </c>
    </row>
    <row r="1387" spans="1:5" ht="15" x14ac:dyDescent="0.25">
      <c r="A1387" s="18">
        <v>1003592</v>
      </c>
      <c r="B1387" s="19">
        <v>4024163237420</v>
      </c>
      <c r="C1387" s="15" t="s">
        <v>2831</v>
      </c>
      <c r="D1387" s="17">
        <v>102</v>
      </c>
      <c r="E1387" s="23">
        <v>102</v>
      </c>
    </row>
    <row r="1388" spans="1:5" ht="15" x14ac:dyDescent="0.25">
      <c r="A1388" s="18">
        <v>1003593</v>
      </c>
      <c r="B1388" s="19">
        <v>4024163237437</v>
      </c>
      <c r="C1388" s="15" t="s">
        <v>2840</v>
      </c>
      <c r="D1388" s="17">
        <v>102</v>
      </c>
      <c r="E1388" s="23">
        <v>102</v>
      </c>
    </row>
    <row r="1389" spans="1:5" ht="15" x14ac:dyDescent="0.25">
      <c r="A1389" s="18">
        <v>1003594</v>
      </c>
      <c r="B1389" s="19">
        <v>4024163237444</v>
      </c>
      <c r="C1389" s="15" t="s">
        <v>2823</v>
      </c>
      <c r="D1389" s="17">
        <v>102</v>
      </c>
      <c r="E1389" s="23">
        <v>102</v>
      </c>
    </row>
    <row r="1390" spans="1:5" ht="15" x14ac:dyDescent="0.25">
      <c r="A1390" s="18">
        <v>1003595</v>
      </c>
      <c r="B1390" s="19">
        <v>4024163237451</v>
      </c>
      <c r="C1390" s="15" t="s">
        <v>2832</v>
      </c>
      <c r="D1390" s="17">
        <v>102</v>
      </c>
      <c r="E1390" s="23">
        <v>102</v>
      </c>
    </row>
    <row r="1391" spans="1:5" ht="15" x14ac:dyDescent="0.25">
      <c r="A1391" s="18">
        <v>1003596</v>
      </c>
      <c r="B1391" s="19">
        <v>4024163237468</v>
      </c>
      <c r="C1391" s="15" t="s">
        <v>2841</v>
      </c>
      <c r="D1391" s="17">
        <v>102</v>
      </c>
      <c r="E1391" s="23">
        <v>102</v>
      </c>
    </row>
    <row r="1392" spans="1:5" ht="15" x14ac:dyDescent="0.25">
      <c r="A1392" s="18">
        <v>1003597</v>
      </c>
      <c r="B1392" s="19">
        <v>4024163237475</v>
      </c>
      <c r="C1392" s="15" t="s">
        <v>2824</v>
      </c>
      <c r="D1392" s="17">
        <v>102</v>
      </c>
      <c r="E1392" s="23">
        <v>102</v>
      </c>
    </row>
    <row r="1393" spans="1:5" ht="15" x14ac:dyDescent="0.25">
      <c r="A1393" s="18">
        <v>1003601</v>
      </c>
      <c r="B1393" s="19">
        <v>4024163237512</v>
      </c>
      <c r="C1393" s="15" t="s">
        <v>2806</v>
      </c>
      <c r="D1393" s="17">
        <v>102</v>
      </c>
      <c r="E1393" s="23">
        <v>102</v>
      </c>
    </row>
    <row r="1394" spans="1:5" ht="15" x14ac:dyDescent="0.25">
      <c r="A1394" s="18">
        <v>1003602</v>
      </c>
      <c r="B1394" s="19">
        <v>4024163237529</v>
      </c>
      <c r="C1394" s="15" t="s">
        <v>2815</v>
      </c>
      <c r="D1394" s="17">
        <v>102</v>
      </c>
      <c r="E1394" s="23">
        <v>102</v>
      </c>
    </row>
    <row r="1395" spans="1:5" ht="15" x14ac:dyDescent="0.25">
      <c r="A1395" s="18">
        <v>1003603</v>
      </c>
      <c r="B1395" s="19">
        <v>4024163237536</v>
      </c>
      <c r="C1395" s="15" t="s">
        <v>2797</v>
      </c>
      <c r="D1395" s="17">
        <v>102</v>
      </c>
      <c r="E1395" s="23">
        <v>102</v>
      </c>
    </row>
    <row r="1396" spans="1:5" ht="15" x14ac:dyDescent="0.25">
      <c r="A1396" s="18">
        <v>1003604</v>
      </c>
      <c r="B1396" s="19">
        <v>4024163237543</v>
      </c>
      <c r="C1396" s="15" t="s">
        <v>2807</v>
      </c>
      <c r="D1396" s="17">
        <v>102</v>
      </c>
      <c r="E1396" s="23">
        <v>102</v>
      </c>
    </row>
    <row r="1397" spans="1:5" ht="15" x14ac:dyDescent="0.25">
      <c r="A1397" s="18">
        <v>1003605</v>
      </c>
      <c r="B1397" s="19">
        <v>4024163237550</v>
      </c>
      <c r="C1397" s="15" t="s">
        <v>2816</v>
      </c>
      <c r="D1397" s="17">
        <v>102</v>
      </c>
      <c r="E1397" s="23">
        <v>102</v>
      </c>
    </row>
    <row r="1398" spans="1:5" ht="15" x14ac:dyDescent="0.25">
      <c r="A1398" s="18">
        <v>1003606</v>
      </c>
      <c r="B1398" s="19">
        <v>4024163237567</v>
      </c>
      <c r="C1398" s="15" t="s">
        <v>2798</v>
      </c>
      <c r="D1398" s="17">
        <v>102</v>
      </c>
      <c r="E1398" s="23">
        <v>102</v>
      </c>
    </row>
    <row r="1399" spans="1:5" ht="15" x14ac:dyDescent="0.25">
      <c r="A1399" s="18">
        <v>1003607</v>
      </c>
      <c r="B1399" s="19">
        <v>4024163237574</v>
      </c>
      <c r="C1399" s="15" t="s">
        <v>2808</v>
      </c>
      <c r="D1399" s="17">
        <v>102</v>
      </c>
      <c r="E1399" s="23">
        <v>102</v>
      </c>
    </row>
    <row r="1400" spans="1:5" ht="15" x14ac:dyDescent="0.25">
      <c r="A1400" s="18">
        <v>1003608</v>
      </c>
      <c r="B1400" s="19">
        <v>4024163237581</v>
      </c>
      <c r="C1400" s="15" t="s">
        <v>2817</v>
      </c>
      <c r="D1400" s="17">
        <v>102</v>
      </c>
      <c r="E1400" s="23">
        <v>102</v>
      </c>
    </row>
    <row r="1401" spans="1:5" ht="15" x14ac:dyDescent="0.25">
      <c r="A1401" s="18">
        <v>1003609</v>
      </c>
      <c r="B1401" s="19">
        <v>4024163237598</v>
      </c>
      <c r="C1401" s="15" t="s">
        <v>2799</v>
      </c>
      <c r="D1401" s="17">
        <v>102</v>
      </c>
      <c r="E1401" s="23">
        <v>102</v>
      </c>
    </row>
    <row r="1402" spans="1:5" ht="15" x14ac:dyDescent="0.25">
      <c r="A1402" s="18">
        <v>1003613</v>
      </c>
      <c r="B1402" s="19">
        <v>4024163237635</v>
      </c>
      <c r="C1402" s="15" t="s">
        <v>2833</v>
      </c>
      <c r="D1402" s="17">
        <v>102</v>
      </c>
      <c r="E1402" s="23">
        <v>102</v>
      </c>
    </row>
    <row r="1403" spans="1:5" ht="15" x14ac:dyDescent="0.25">
      <c r="A1403" s="18">
        <v>1003614</v>
      </c>
      <c r="B1403" s="19">
        <v>4024163237642</v>
      </c>
      <c r="C1403" s="15" t="s">
        <v>2842</v>
      </c>
      <c r="D1403" s="17">
        <v>102</v>
      </c>
      <c r="E1403" s="23">
        <v>102</v>
      </c>
    </row>
    <row r="1404" spans="1:5" ht="15" x14ac:dyDescent="0.25">
      <c r="A1404" s="18">
        <v>1003615</v>
      </c>
      <c r="B1404" s="19">
        <v>4024163237659</v>
      </c>
      <c r="C1404" s="15" t="s">
        <v>2825</v>
      </c>
      <c r="D1404" s="17">
        <v>102</v>
      </c>
      <c r="E1404" s="23">
        <v>102</v>
      </c>
    </row>
    <row r="1405" spans="1:5" ht="15" x14ac:dyDescent="0.25">
      <c r="A1405" s="18">
        <v>1003616</v>
      </c>
      <c r="B1405" s="19">
        <v>4024163237666</v>
      </c>
      <c r="C1405" s="15" t="s">
        <v>2834</v>
      </c>
      <c r="D1405" s="17">
        <v>102</v>
      </c>
      <c r="E1405" s="23">
        <v>102</v>
      </c>
    </row>
    <row r="1406" spans="1:5" ht="15" x14ac:dyDescent="0.25">
      <c r="A1406" s="18">
        <v>1003617</v>
      </c>
      <c r="B1406" s="19">
        <v>4024163237673</v>
      </c>
      <c r="C1406" s="15" t="s">
        <v>2843</v>
      </c>
      <c r="D1406" s="17">
        <v>102</v>
      </c>
      <c r="E1406" s="23">
        <v>102</v>
      </c>
    </row>
    <row r="1407" spans="1:5" ht="15" x14ac:dyDescent="0.25">
      <c r="A1407" s="18">
        <v>1003618</v>
      </c>
      <c r="B1407" s="19">
        <v>4024163237680</v>
      </c>
      <c r="C1407" s="15" t="s">
        <v>2826</v>
      </c>
      <c r="D1407" s="17">
        <v>102</v>
      </c>
      <c r="E1407" s="23">
        <v>102</v>
      </c>
    </row>
    <row r="1408" spans="1:5" ht="15" x14ac:dyDescent="0.25">
      <c r="A1408" s="18">
        <v>1003619</v>
      </c>
      <c r="B1408" s="19">
        <v>4024163237697</v>
      </c>
      <c r="C1408" s="15" t="s">
        <v>2835</v>
      </c>
      <c r="D1408" s="17">
        <v>102</v>
      </c>
      <c r="E1408" s="23">
        <v>102</v>
      </c>
    </row>
    <row r="1409" spans="1:5" ht="15" x14ac:dyDescent="0.25">
      <c r="A1409" s="18">
        <v>1003620</v>
      </c>
      <c r="B1409" s="19">
        <v>4024163237703</v>
      </c>
      <c r="C1409" s="15" t="s">
        <v>2844</v>
      </c>
      <c r="D1409" s="17">
        <v>102</v>
      </c>
      <c r="E1409" s="23">
        <v>102</v>
      </c>
    </row>
    <row r="1410" spans="1:5" ht="15" x14ac:dyDescent="0.25">
      <c r="A1410" s="18">
        <v>1003621</v>
      </c>
      <c r="B1410" s="19">
        <v>4024163237710</v>
      </c>
      <c r="C1410" s="15" t="s">
        <v>2827</v>
      </c>
      <c r="D1410" s="17">
        <v>102</v>
      </c>
      <c r="E1410" s="23">
        <v>102</v>
      </c>
    </row>
    <row r="1411" spans="1:5" ht="15" x14ac:dyDescent="0.25">
      <c r="A1411" s="18">
        <v>1003625</v>
      </c>
      <c r="B1411" s="19">
        <v>4024163237758</v>
      </c>
      <c r="C1411" s="15" t="s">
        <v>2746</v>
      </c>
      <c r="D1411" s="17">
        <v>122</v>
      </c>
      <c r="E1411" s="23">
        <v>122</v>
      </c>
    </row>
    <row r="1412" spans="1:5" ht="15" x14ac:dyDescent="0.25">
      <c r="A1412" s="18">
        <v>1003626</v>
      </c>
      <c r="B1412" s="19">
        <v>4024163237765</v>
      </c>
      <c r="C1412" s="15" t="s">
        <v>2755</v>
      </c>
      <c r="D1412" s="17">
        <v>122</v>
      </c>
      <c r="E1412" s="23">
        <v>122</v>
      </c>
    </row>
    <row r="1413" spans="1:5" ht="15" x14ac:dyDescent="0.25">
      <c r="A1413" s="18">
        <v>1003627</v>
      </c>
      <c r="B1413" s="19">
        <v>4024163237772</v>
      </c>
      <c r="C1413" s="15" t="s">
        <v>2737</v>
      </c>
      <c r="D1413" s="17">
        <v>122</v>
      </c>
      <c r="E1413" s="23">
        <v>122</v>
      </c>
    </row>
    <row r="1414" spans="1:5" ht="15" x14ac:dyDescent="0.25">
      <c r="A1414" s="18">
        <v>1003628</v>
      </c>
      <c r="B1414" s="19">
        <v>4024163237789</v>
      </c>
      <c r="C1414" s="15" t="s">
        <v>2747</v>
      </c>
      <c r="D1414" s="17">
        <v>122</v>
      </c>
      <c r="E1414" s="23">
        <v>122</v>
      </c>
    </row>
    <row r="1415" spans="1:5" ht="15" x14ac:dyDescent="0.25">
      <c r="A1415" s="18">
        <v>1003629</v>
      </c>
      <c r="B1415" s="19">
        <v>4024163237796</v>
      </c>
      <c r="C1415" s="15" t="s">
        <v>2756</v>
      </c>
      <c r="D1415" s="17">
        <v>122</v>
      </c>
      <c r="E1415" s="23">
        <v>122</v>
      </c>
    </row>
    <row r="1416" spans="1:5" ht="15" x14ac:dyDescent="0.25">
      <c r="A1416" s="18">
        <v>1003630</v>
      </c>
      <c r="B1416" s="19">
        <v>4024163237802</v>
      </c>
      <c r="C1416" s="15" t="s">
        <v>2738</v>
      </c>
      <c r="D1416" s="17">
        <v>122</v>
      </c>
      <c r="E1416" s="23">
        <v>122</v>
      </c>
    </row>
    <row r="1417" spans="1:5" ht="15" x14ac:dyDescent="0.25">
      <c r="A1417" s="18">
        <v>1003631</v>
      </c>
      <c r="B1417" s="19">
        <v>4024163237819</v>
      </c>
      <c r="C1417" s="15" t="s">
        <v>2748</v>
      </c>
      <c r="D1417" s="17">
        <v>122</v>
      </c>
      <c r="E1417" s="23">
        <v>122</v>
      </c>
    </row>
    <row r="1418" spans="1:5" ht="15" x14ac:dyDescent="0.25">
      <c r="A1418" s="18">
        <v>1003632</v>
      </c>
      <c r="B1418" s="19">
        <v>4024163237826</v>
      </c>
      <c r="C1418" s="15" t="s">
        <v>2757</v>
      </c>
      <c r="D1418" s="17">
        <v>122</v>
      </c>
      <c r="E1418" s="23">
        <v>122</v>
      </c>
    </row>
    <row r="1419" spans="1:5" ht="15" x14ac:dyDescent="0.25">
      <c r="A1419" s="18">
        <v>1003633</v>
      </c>
      <c r="B1419" s="19">
        <v>4024163237833</v>
      </c>
      <c r="C1419" s="15" t="s">
        <v>2739</v>
      </c>
      <c r="D1419" s="17">
        <v>122</v>
      </c>
      <c r="E1419" s="23">
        <v>122</v>
      </c>
    </row>
    <row r="1420" spans="1:5" ht="15" x14ac:dyDescent="0.25">
      <c r="A1420" s="18">
        <v>1003637</v>
      </c>
      <c r="B1420" s="19">
        <v>4024163237871</v>
      </c>
      <c r="C1420" s="15" t="s">
        <v>2773</v>
      </c>
      <c r="D1420" s="17">
        <v>122</v>
      </c>
      <c r="E1420" s="23">
        <v>122</v>
      </c>
    </row>
    <row r="1421" spans="1:5" ht="15" x14ac:dyDescent="0.25">
      <c r="A1421" s="18">
        <v>1003638</v>
      </c>
      <c r="B1421" s="19">
        <v>4024163237888</v>
      </c>
      <c r="C1421" s="15" t="s">
        <v>2782</v>
      </c>
      <c r="D1421" s="17">
        <v>122</v>
      </c>
      <c r="E1421" s="23">
        <v>122</v>
      </c>
    </row>
    <row r="1422" spans="1:5" ht="15" x14ac:dyDescent="0.25">
      <c r="A1422" s="18">
        <v>1003639</v>
      </c>
      <c r="B1422" s="19">
        <v>4024163237895</v>
      </c>
      <c r="C1422" s="15" t="s">
        <v>2764</v>
      </c>
      <c r="D1422" s="17">
        <v>122</v>
      </c>
      <c r="E1422" s="23">
        <v>122</v>
      </c>
    </row>
    <row r="1423" spans="1:5" ht="15" x14ac:dyDescent="0.25">
      <c r="A1423" s="18">
        <v>1003640</v>
      </c>
      <c r="B1423" s="19">
        <v>4024163237901</v>
      </c>
      <c r="C1423" s="15" t="s">
        <v>2774</v>
      </c>
      <c r="D1423" s="17">
        <v>122</v>
      </c>
      <c r="E1423" s="23">
        <v>122</v>
      </c>
    </row>
    <row r="1424" spans="1:5" ht="15" x14ac:dyDescent="0.25">
      <c r="A1424" s="18">
        <v>1003641</v>
      </c>
      <c r="B1424" s="19">
        <v>4024163237918</v>
      </c>
      <c r="C1424" s="15" t="s">
        <v>2783</v>
      </c>
      <c r="D1424" s="17">
        <v>122</v>
      </c>
      <c r="E1424" s="23">
        <v>122</v>
      </c>
    </row>
    <row r="1425" spans="1:5" ht="15" x14ac:dyDescent="0.25">
      <c r="A1425" s="18">
        <v>1003642</v>
      </c>
      <c r="B1425" s="19">
        <v>4024163237925</v>
      </c>
      <c r="C1425" s="15" t="s">
        <v>2765</v>
      </c>
      <c r="D1425" s="17">
        <v>122</v>
      </c>
      <c r="E1425" s="23">
        <v>122</v>
      </c>
    </row>
    <row r="1426" spans="1:5" ht="15" x14ac:dyDescent="0.25">
      <c r="A1426" s="18">
        <v>1003643</v>
      </c>
      <c r="B1426" s="19">
        <v>4024163237932</v>
      </c>
      <c r="C1426" s="15" t="s">
        <v>2775</v>
      </c>
      <c r="D1426" s="17">
        <v>122</v>
      </c>
      <c r="E1426" s="23">
        <v>122</v>
      </c>
    </row>
    <row r="1427" spans="1:5" ht="15" x14ac:dyDescent="0.25">
      <c r="A1427" s="18">
        <v>1003644</v>
      </c>
      <c r="B1427" s="19">
        <v>4024163237949</v>
      </c>
      <c r="C1427" s="15" t="s">
        <v>2784</v>
      </c>
      <c r="D1427" s="17">
        <v>122</v>
      </c>
      <c r="E1427" s="23">
        <v>122</v>
      </c>
    </row>
    <row r="1428" spans="1:5" ht="15" x14ac:dyDescent="0.25">
      <c r="A1428" s="18">
        <v>1003645</v>
      </c>
      <c r="B1428" s="19">
        <v>4024163237956</v>
      </c>
      <c r="C1428" s="15" t="s">
        <v>2766</v>
      </c>
      <c r="D1428" s="17">
        <v>122</v>
      </c>
      <c r="E1428" s="23">
        <v>122</v>
      </c>
    </row>
    <row r="1429" spans="1:5" ht="15" x14ac:dyDescent="0.25">
      <c r="A1429" s="18">
        <v>1003649</v>
      </c>
      <c r="B1429" s="19">
        <v>4024163237994</v>
      </c>
      <c r="C1429" s="15" t="s">
        <v>2749</v>
      </c>
      <c r="D1429" s="17">
        <v>122</v>
      </c>
      <c r="E1429" s="23">
        <v>122</v>
      </c>
    </row>
    <row r="1430" spans="1:5" ht="15" x14ac:dyDescent="0.25">
      <c r="A1430" s="18">
        <v>1003650</v>
      </c>
      <c r="B1430" s="19">
        <v>4024163238007</v>
      </c>
      <c r="C1430" s="15" t="s">
        <v>2758</v>
      </c>
      <c r="D1430" s="17">
        <v>122</v>
      </c>
      <c r="E1430" s="23">
        <v>122</v>
      </c>
    </row>
    <row r="1431" spans="1:5" ht="15" x14ac:dyDescent="0.25">
      <c r="A1431" s="18">
        <v>1003651</v>
      </c>
      <c r="B1431" s="19">
        <v>4024163238014</v>
      </c>
      <c r="C1431" s="15" t="s">
        <v>2740</v>
      </c>
      <c r="D1431" s="17">
        <v>122</v>
      </c>
      <c r="E1431" s="23">
        <v>122</v>
      </c>
    </row>
    <row r="1432" spans="1:5" ht="15" x14ac:dyDescent="0.25">
      <c r="A1432" s="18">
        <v>1003652</v>
      </c>
      <c r="B1432" s="19">
        <v>4024163238021</v>
      </c>
      <c r="C1432" s="15" t="s">
        <v>2750</v>
      </c>
      <c r="D1432" s="17">
        <v>122</v>
      </c>
      <c r="E1432" s="23">
        <v>122</v>
      </c>
    </row>
    <row r="1433" spans="1:5" ht="15" x14ac:dyDescent="0.25">
      <c r="A1433" s="18">
        <v>1003653</v>
      </c>
      <c r="B1433" s="19">
        <v>4024163238038</v>
      </c>
      <c r="C1433" s="15" t="s">
        <v>2759</v>
      </c>
      <c r="D1433" s="17">
        <v>122</v>
      </c>
      <c r="E1433" s="23">
        <v>122</v>
      </c>
    </row>
    <row r="1434" spans="1:5" ht="15" x14ac:dyDescent="0.25">
      <c r="A1434" s="18">
        <v>1003654</v>
      </c>
      <c r="B1434" s="19">
        <v>4024163238045</v>
      </c>
      <c r="C1434" s="15" t="s">
        <v>2741</v>
      </c>
      <c r="D1434" s="17">
        <v>122</v>
      </c>
      <c r="E1434" s="23">
        <v>122</v>
      </c>
    </row>
    <row r="1435" spans="1:5" ht="15" x14ac:dyDescent="0.25">
      <c r="A1435" s="18">
        <v>1003655</v>
      </c>
      <c r="B1435" s="19">
        <v>4024163238052</v>
      </c>
      <c r="C1435" s="15" t="s">
        <v>2751</v>
      </c>
      <c r="D1435" s="17">
        <v>122</v>
      </c>
      <c r="E1435" s="23">
        <v>122</v>
      </c>
    </row>
    <row r="1436" spans="1:5" ht="15" x14ac:dyDescent="0.25">
      <c r="A1436" s="18">
        <v>1003656</v>
      </c>
      <c r="B1436" s="19">
        <v>4024163238069</v>
      </c>
      <c r="C1436" s="15" t="s">
        <v>2760</v>
      </c>
      <c r="D1436" s="17">
        <v>122</v>
      </c>
      <c r="E1436" s="23">
        <v>122</v>
      </c>
    </row>
    <row r="1437" spans="1:5" ht="15" x14ac:dyDescent="0.25">
      <c r="A1437" s="18">
        <v>1003657</v>
      </c>
      <c r="B1437" s="19">
        <v>4024163238076</v>
      </c>
      <c r="C1437" s="15" t="s">
        <v>2742</v>
      </c>
      <c r="D1437" s="17">
        <v>122</v>
      </c>
      <c r="E1437" s="23">
        <v>122</v>
      </c>
    </row>
    <row r="1438" spans="1:5" ht="15" x14ac:dyDescent="0.25">
      <c r="A1438" s="18">
        <v>1003661</v>
      </c>
      <c r="B1438" s="19">
        <v>4024163238113</v>
      </c>
      <c r="C1438" s="15" t="s">
        <v>2776</v>
      </c>
      <c r="D1438" s="17">
        <v>122</v>
      </c>
      <c r="E1438" s="23">
        <v>122</v>
      </c>
    </row>
    <row r="1439" spans="1:5" ht="15" x14ac:dyDescent="0.25">
      <c r="A1439" s="18">
        <v>1003662</v>
      </c>
      <c r="B1439" s="19">
        <v>4024163238120</v>
      </c>
      <c r="C1439" s="15" t="s">
        <v>2785</v>
      </c>
      <c r="D1439" s="17">
        <v>122</v>
      </c>
      <c r="E1439" s="23">
        <v>122</v>
      </c>
    </row>
    <row r="1440" spans="1:5" ht="15" x14ac:dyDescent="0.25">
      <c r="A1440" s="18">
        <v>1003663</v>
      </c>
      <c r="B1440" s="19">
        <v>4024163238137</v>
      </c>
      <c r="C1440" s="15" t="s">
        <v>2767</v>
      </c>
      <c r="D1440" s="17">
        <v>122</v>
      </c>
      <c r="E1440" s="23">
        <v>122</v>
      </c>
    </row>
    <row r="1441" spans="1:5" ht="15" x14ac:dyDescent="0.25">
      <c r="A1441" s="18">
        <v>1003664</v>
      </c>
      <c r="B1441" s="19">
        <v>4024163238144</v>
      </c>
      <c r="C1441" s="15" t="s">
        <v>2777</v>
      </c>
      <c r="D1441" s="17">
        <v>122</v>
      </c>
      <c r="E1441" s="23">
        <v>122</v>
      </c>
    </row>
    <row r="1442" spans="1:5" ht="15" x14ac:dyDescent="0.25">
      <c r="A1442" s="18">
        <v>1003665</v>
      </c>
      <c r="B1442" s="19">
        <v>4024163238151</v>
      </c>
      <c r="C1442" s="15" t="s">
        <v>2786</v>
      </c>
      <c r="D1442" s="17">
        <v>122</v>
      </c>
      <c r="E1442" s="23">
        <v>122</v>
      </c>
    </row>
    <row r="1443" spans="1:5" ht="15" x14ac:dyDescent="0.25">
      <c r="A1443" s="18">
        <v>1003666</v>
      </c>
      <c r="B1443" s="19">
        <v>4024163238168</v>
      </c>
      <c r="C1443" s="15" t="s">
        <v>2768</v>
      </c>
      <c r="D1443" s="17">
        <v>122</v>
      </c>
      <c r="E1443" s="23">
        <v>122</v>
      </c>
    </row>
    <row r="1444" spans="1:5" ht="15" x14ac:dyDescent="0.25">
      <c r="A1444" s="18">
        <v>1003667</v>
      </c>
      <c r="B1444" s="19">
        <v>4024163238175</v>
      </c>
      <c r="C1444" s="15" t="s">
        <v>2778</v>
      </c>
      <c r="D1444" s="17">
        <v>122</v>
      </c>
      <c r="E1444" s="23">
        <v>122</v>
      </c>
    </row>
    <row r="1445" spans="1:5" ht="15" x14ac:dyDescent="0.25">
      <c r="A1445" s="18">
        <v>1003668</v>
      </c>
      <c r="B1445" s="19">
        <v>4024163238182</v>
      </c>
      <c r="C1445" s="15" t="s">
        <v>2787</v>
      </c>
      <c r="D1445" s="17">
        <v>122</v>
      </c>
      <c r="E1445" s="23">
        <v>122</v>
      </c>
    </row>
    <row r="1446" spans="1:5" ht="15" x14ac:dyDescent="0.25">
      <c r="A1446" s="18">
        <v>1003669</v>
      </c>
      <c r="B1446" s="19">
        <v>4024163238199</v>
      </c>
      <c r="C1446" s="15" t="s">
        <v>2769</v>
      </c>
      <c r="D1446" s="17">
        <v>122</v>
      </c>
      <c r="E1446" s="23">
        <v>122</v>
      </c>
    </row>
    <row r="1447" spans="1:5" ht="15" x14ac:dyDescent="0.25">
      <c r="A1447" s="18">
        <v>1003673</v>
      </c>
      <c r="B1447" s="19">
        <v>4024163238236</v>
      </c>
      <c r="C1447" s="15" t="s">
        <v>2752</v>
      </c>
      <c r="D1447" s="17">
        <v>122</v>
      </c>
      <c r="E1447" s="23">
        <v>122</v>
      </c>
    </row>
    <row r="1448" spans="1:5" ht="15" x14ac:dyDescent="0.25">
      <c r="A1448" s="18">
        <v>1003674</v>
      </c>
      <c r="B1448" s="19">
        <v>4024163238243</v>
      </c>
      <c r="C1448" s="15" t="s">
        <v>2761</v>
      </c>
      <c r="D1448" s="17">
        <v>122</v>
      </c>
      <c r="E1448" s="23">
        <v>122</v>
      </c>
    </row>
    <row r="1449" spans="1:5" ht="15" x14ac:dyDescent="0.25">
      <c r="A1449" s="18">
        <v>1003675</v>
      </c>
      <c r="B1449" s="19">
        <v>4024163238250</v>
      </c>
      <c r="C1449" s="15" t="s">
        <v>2743</v>
      </c>
      <c r="D1449" s="17">
        <v>122</v>
      </c>
      <c r="E1449" s="23">
        <v>122</v>
      </c>
    </row>
    <row r="1450" spans="1:5" ht="15" x14ac:dyDescent="0.25">
      <c r="A1450" s="18">
        <v>1003676</v>
      </c>
      <c r="B1450" s="19">
        <v>4024163238267</v>
      </c>
      <c r="C1450" s="15" t="s">
        <v>2753</v>
      </c>
      <c r="D1450" s="17">
        <v>122</v>
      </c>
      <c r="E1450" s="23">
        <v>122</v>
      </c>
    </row>
    <row r="1451" spans="1:5" ht="15" x14ac:dyDescent="0.25">
      <c r="A1451" s="18">
        <v>1003677</v>
      </c>
      <c r="B1451" s="19">
        <v>4024163238274</v>
      </c>
      <c r="C1451" s="15" t="s">
        <v>2762</v>
      </c>
      <c r="D1451" s="17">
        <v>122</v>
      </c>
      <c r="E1451" s="23">
        <v>122</v>
      </c>
    </row>
    <row r="1452" spans="1:5" ht="15" x14ac:dyDescent="0.25">
      <c r="A1452" s="18">
        <v>1003678</v>
      </c>
      <c r="B1452" s="19">
        <v>4024163238281</v>
      </c>
      <c r="C1452" s="15" t="s">
        <v>2744</v>
      </c>
      <c r="D1452" s="17">
        <v>122</v>
      </c>
      <c r="E1452" s="23">
        <v>122</v>
      </c>
    </row>
    <row r="1453" spans="1:5" ht="15" x14ac:dyDescent="0.25">
      <c r="A1453" s="18">
        <v>1003679</v>
      </c>
      <c r="B1453" s="19">
        <v>4024163238298</v>
      </c>
      <c r="C1453" s="15" t="s">
        <v>2754</v>
      </c>
      <c r="D1453" s="17">
        <v>122</v>
      </c>
      <c r="E1453" s="23">
        <v>122</v>
      </c>
    </row>
    <row r="1454" spans="1:5" ht="15" x14ac:dyDescent="0.25">
      <c r="A1454" s="18">
        <v>1003680</v>
      </c>
      <c r="B1454" s="19">
        <v>4024163238304</v>
      </c>
      <c r="C1454" s="15" t="s">
        <v>2763</v>
      </c>
      <c r="D1454" s="17">
        <v>122</v>
      </c>
      <c r="E1454" s="23">
        <v>122</v>
      </c>
    </row>
    <row r="1455" spans="1:5" ht="15" x14ac:dyDescent="0.25">
      <c r="A1455" s="18">
        <v>1003681</v>
      </c>
      <c r="B1455" s="19">
        <v>4024163238311</v>
      </c>
      <c r="C1455" s="15" t="s">
        <v>2745</v>
      </c>
      <c r="D1455" s="17">
        <v>122</v>
      </c>
      <c r="E1455" s="23">
        <v>122</v>
      </c>
    </row>
    <row r="1456" spans="1:5" ht="15" x14ac:dyDescent="0.25">
      <c r="A1456" s="18">
        <v>1003685</v>
      </c>
      <c r="B1456" s="19">
        <v>4024163238359</v>
      </c>
      <c r="C1456" s="15" t="s">
        <v>2779</v>
      </c>
      <c r="D1456" s="17">
        <v>122</v>
      </c>
      <c r="E1456" s="23">
        <v>122</v>
      </c>
    </row>
    <row r="1457" spans="1:5" ht="15" x14ac:dyDescent="0.25">
      <c r="A1457" s="18">
        <v>1003686</v>
      </c>
      <c r="B1457" s="19">
        <v>4024163238366</v>
      </c>
      <c r="C1457" s="15" t="s">
        <v>2788</v>
      </c>
      <c r="D1457" s="17">
        <v>122</v>
      </c>
      <c r="E1457" s="23">
        <v>122</v>
      </c>
    </row>
    <row r="1458" spans="1:5" ht="15" x14ac:dyDescent="0.25">
      <c r="A1458" s="18">
        <v>1003687</v>
      </c>
      <c r="B1458" s="19">
        <v>4024163238373</v>
      </c>
      <c r="C1458" s="15" t="s">
        <v>2770</v>
      </c>
      <c r="D1458" s="17">
        <v>122</v>
      </c>
      <c r="E1458" s="23">
        <v>122</v>
      </c>
    </row>
    <row r="1459" spans="1:5" ht="15" x14ac:dyDescent="0.25">
      <c r="A1459" s="18">
        <v>1003688</v>
      </c>
      <c r="B1459" s="19">
        <v>4024163238380</v>
      </c>
      <c r="C1459" s="15" t="s">
        <v>2780</v>
      </c>
      <c r="D1459" s="17">
        <v>122</v>
      </c>
      <c r="E1459" s="23">
        <v>122</v>
      </c>
    </row>
    <row r="1460" spans="1:5" ht="15" x14ac:dyDescent="0.25">
      <c r="A1460" s="18">
        <v>1003689</v>
      </c>
      <c r="B1460" s="19">
        <v>4024163238397</v>
      </c>
      <c r="C1460" s="15" t="s">
        <v>2789</v>
      </c>
      <c r="D1460" s="17">
        <v>122</v>
      </c>
      <c r="E1460" s="23">
        <v>122</v>
      </c>
    </row>
    <row r="1461" spans="1:5" ht="15" x14ac:dyDescent="0.25">
      <c r="A1461" s="18">
        <v>1003690</v>
      </c>
      <c r="B1461" s="19">
        <v>4024163238403</v>
      </c>
      <c r="C1461" s="15" t="s">
        <v>2771</v>
      </c>
      <c r="D1461" s="17">
        <v>122</v>
      </c>
      <c r="E1461" s="23">
        <v>122</v>
      </c>
    </row>
    <row r="1462" spans="1:5" ht="15" x14ac:dyDescent="0.25">
      <c r="A1462" s="18">
        <v>1003691</v>
      </c>
      <c r="B1462" s="19">
        <v>4024163238410</v>
      </c>
      <c r="C1462" s="15" t="s">
        <v>2781</v>
      </c>
      <c r="D1462" s="17">
        <v>122</v>
      </c>
      <c r="E1462" s="23">
        <v>122</v>
      </c>
    </row>
    <row r="1463" spans="1:5" ht="15" x14ac:dyDescent="0.25">
      <c r="A1463" s="18">
        <v>1003692</v>
      </c>
      <c r="B1463" s="19">
        <v>4024163238427</v>
      </c>
      <c r="C1463" s="15" t="s">
        <v>2790</v>
      </c>
      <c r="D1463" s="17">
        <v>122</v>
      </c>
      <c r="E1463" s="23">
        <v>122</v>
      </c>
    </row>
    <row r="1464" spans="1:5" ht="15" x14ac:dyDescent="0.25">
      <c r="A1464" s="18">
        <v>1003693</v>
      </c>
      <c r="B1464" s="19">
        <v>4024163238434</v>
      </c>
      <c r="C1464" s="15" t="s">
        <v>2772</v>
      </c>
      <c r="D1464" s="17">
        <v>122</v>
      </c>
      <c r="E1464" s="23">
        <v>122</v>
      </c>
    </row>
    <row r="1465" spans="1:5" ht="15" x14ac:dyDescent="0.25">
      <c r="A1465" s="18">
        <v>1003697</v>
      </c>
      <c r="B1465" s="19">
        <v>4024163238472</v>
      </c>
      <c r="C1465" s="15" t="s">
        <v>2908</v>
      </c>
      <c r="D1465" s="17">
        <v>152</v>
      </c>
      <c r="E1465" s="23">
        <v>152</v>
      </c>
    </row>
    <row r="1466" spans="1:5" ht="15" x14ac:dyDescent="0.25">
      <c r="A1466" s="18">
        <v>1003698</v>
      </c>
      <c r="B1466" s="19">
        <v>4024163238489</v>
      </c>
      <c r="C1466" s="15" t="s">
        <v>2917</v>
      </c>
      <c r="D1466" s="17">
        <v>152</v>
      </c>
      <c r="E1466" s="23">
        <v>152</v>
      </c>
    </row>
    <row r="1467" spans="1:5" ht="15" x14ac:dyDescent="0.25">
      <c r="A1467" s="18">
        <v>1003699</v>
      </c>
      <c r="B1467" s="19">
        <v>4024163238496</v>
      </c>
      <c r="C1467" s="15" t="s">
        <v>2899</v>
      </c>
      <c r="D1467" s="17">
        <v>152</v>
      </c>
      <c r="E1467" s="23">
        <v>152</v>
      </c>
    </row>
    <row r="1468" spans="1:5" ht="15" x14ac:dyDescent="0.25">
      <c r="A1468" s="18">
        <v>1003700</v>
      </c>
      <c r="B1468" s="19">
        <v>4024163238502</v>
      </c>
      <c r="C1468" s="15" t="s">
        <v>2909</v>
      </c>
      <c r="D1468" s="17">
        <v>152</v>
      </c>
      <c r="E1468" s="23">
        <v>152</v>
      </c>
    </row>
    <row r="1469" spans="1:5" ht="15" x14ac:dyDescent="0.25">
      <c r="A1469" s="18">
        <v>1003701</v>
      </c>
      <c r="B1469" s="19">
        <v>4024163238519</v>
      </c>
      <c r="C1469" s="15" t="s">
        <v>2918</v>
      </c>
      <c r="D1469" s="17">
        <v>152</v>
      </c>
      <c r="E1469" s="23">
        <v>152</v>
      </c>
    </row>
    <row r="1470" spans="1:5" ht="15" x14ac:dyDescent="0.25">
      <c r="A1470" s="18">
        <v>1003702</v>
      </c>
      <c r="B1470" s="19">
        <v>4024163238526</v>
      </c>
      <c r="C1470" s="15" t="s">
        <v>2900</v>
      </c>
      <c r="D1470" s="17">
        <v>152</v>
      </c>
      <c r="E1470" s="23">
        <v>152</v>
      </c>
    </row>
    <row r="1471" spans="1:5" ht="15" x14ac:dyDescent="0.25">
      <c r="A1471" s="18">
        <v>1003703</v>
      </c>
      <c r="B1471" s="19">
        <v>4024163238533</v>
      </c>
      <c r="C1471" s="15" t="s">
        <v>2910</v>
      </c>
      <c r="D1471" s="17">
        <v>152</v>
      </c>
      <c r="E1471" s="23">
        <v>152</v>
      </c>
    </row>
    <row r="1472" spans="1:5" ht="15" x14ac:dyDescent="0.25">
      <c r="A1472" s="18">
        <v>1003704</v>
      </c>
      <c r="B1472" s="19">
        <v>4024163238540</v>
      </c>
      <c r="C1472" s="15" t="s">
        <v>2919</v>
      </c>
      <c r="D1472" s="17">
        <v>152</v>
      </c>
      <c r="E1472" s="23">
        <v>152</v>
      </c>
    </row>
    <row r="1473" spans="1:5" ht="15" x14ac:dyDescent="0.25">
      <c r="A1473" s="18">
        <v>1003705</v>
      </c>
      <c r="B1473" s="19">
        <v>4024163238557</v>
      </c>
      <c r="C1473" s="15" t="s">
        <v>2901</v>
      </c>
      <c r="D1473" s="17">
        <v>152</v>
      </c>
      <c r="E1473" s="23">
        <v>152</v>
      </c>
    </row>
    <row r="1474" spans="1:5" ht="15" x14ac:dyDescent="0.25">
      <c r="A1474" s="18">
        <v>1003709</v>
      </c>
      <c r="B1474" s="19">
        <v>4024163238595</v>
      </c>
      <c r="C1474" s="15" t="s">
        <v>2935</v>
      </c>
      <c r="D1474" s="17">
        <v>152</v>
      </c>
      <c r="E1474" s="23">
        <v>152</v>
      </c>
    </row>
    <row r="1475" spans="1:5" ht="15" x14ac:dyDescent="0.25">
      <c r="A1475" s="18">
        <v>1003710</v>
      </c>
      <c r="B1475" s="19">
        <v>4024163238601</v>
      </c>
      <c r="C1475" s="15" t="s">
        <v>2944</v>
      </c>
      <c r="D1475" s="17">
        <v>152</v>
      </c>
      <c r="E1475" s="23">
        <v>152</v>
      </c>
    </row>
    <row r="1476" spans="1:5" ht="15" x14ac:dyDescent="0.25">
      <c r="A1476" s="18">
        <v>1003711</v>
      </c>
      <c r="B1476" s="19">
        <v>4024163238618</v>
      </c>
      <c r="C1476" s="15" t="s">
        <v>2926</v>
      </c>
      <c r="D1476" s="17">
        <v>152</v>
      </c>
      <c r="E1476" s="23">
        <v>152</v>
      </c>
    </row>
    <row r="1477" spans="1:5" ht="15" x14ac:dyDescent="0.25">
      <c r="A1477" s="18">
        <v>1003712</v>
      </c>
      <c r="B1477" s="19">
        <v>4024163238625</v>
      </c>
      <c r="C1477" s="15" t="s">
        <v>2936</v>
      </c>
      <c r="D1477" s="17">
        <v>152</v>
      </c>
      <c r="E1477" s="23">
        <v>152</v>
      </c>
    </row>
    <row r="1478" spans="1:5" ht="15" x14ac:dyDescent="0.25">
      <c r="A1478" s="18">
        <v>1003713</v>
      </c>
      <c r="B1478" s="19">
        <v>4024163238632</v>
      </c>
      <c r="C1478" s="15" t="s">
        <v>2945</v>
      </c>
      <c r="D1478" s="17">
        <v>152</v>
      </c>
      <c r="E1478" s="23">
        <v>152</v>
      </c>
    </row>
    <row r="1479" spans="1:5" ht="15" x14ac:dyDescent="0.25">
      <c r="A1479" s="18">
        <v>1003714</v>
      </c>
      <c r="B1479" s="19">
        <v>4024163238649</v>
      </c>
      <c r="C1479" s="15" t="s">
        <v>2927</v>
      </c>
      <c r="D1479" s="17">
        <v>152</v>
      </c>
      <c r="E1479" s="23">
        <v>152</v>
      </c>
    </row>
    <row r="1480" spans="1:5" ht="15" x14ac:dyDescent="0.25">
      <c r="A1480" s="18">
        <v>1003715</v>
      </c>
      <c r="B1480" s="19">
        <v>4024163238656</v>
      </c>
      <c r="C1480" s="15" t="s">
        <v>2937</v>
      </c>
      <c r="D1480" s="17">
        <v>152</v>
      </c>
      <c r="E1480" s="23">
        <v>152</v>
      </c>
    </row>
    <row r="1481" spans="1:5" ht="15" x14ac:dyDescent="0.25">
      <c r="A1481" s="18">
        <v>1003716</v>
      </c>
      <c r="B1481" s="19">
        <v>4024163238663</v>
      </c>
      <c r="C1481" s="15" t="s">
        <v>2946</v>
      </c>
      <c r="D1481" s="17">
        <v>152</v>
      </c>
      <c r="E1481" s="23">
        <v>152</v>
      </c>
    </row>
    <row r="1482" spans="1:5" ht="15" x14ac:dyDescent="0.25">
      <c r="A1482" s="18">
        <v>1003717</v>
      </c>
      <c r="B1482" s="19">
        <v>4024163238670</v>
      </c>
      <c r="C1482" s="15" t="s">
        <v>2928</v>
      </c>
      <c r="D1482" s="17">
        <v>152</v>
      </c>
      <c r="E1482" s="23">
        <v>152</v>
      </c>
    </row>
    <row r="1483" spans="1:5" ht="15" x14ac:dyDescent="0.25">
      <c r="A1483" s="18">
        <v>1003721</v>
      </c>
      <c r="B1483" s="19">
        <v>4024163238717</v>
      </c>
      <c r="C1483" s="15" t="s">
        <v>2911</v>
      </c>
      <c r="D1483" s="17">
        <v>152</v>
      </c>
      <c r="E1483" s="23">
        <v>152</v>
      </c>
    </row>
    <row r="1484" spans="1:5" ht="15" x14ac:dyDescent="0.25">
      <c r="A1484" s="18">
        <v>1003722</v>
      </c>
      <c r="B1484" s="19">
        <v>4024163238724</v>
      </c>
      <c r="C1484" s="15" t="s">
        <v>2920</v>
      </c>
      <c r="D1484" s="17">
        <v>152</v>
      </c>
      <c r="E1484" s="23">
        <v>152</v>
      </c>
    </row>
    <row r="1485" spans="1:5" ht="15" x14ac:dyDescent="0.25">
      <c r="A1485" s="18">
        <v>1003723</v>
      </c>
      <c r="B1485" s="19">
        <v>4024163238731</v>
      </c>
      <c r="C1485" s="15" t="s">
        <v>2902</v>
      </c>
      <c r="D1485" s="17">
        <v>152</v>
      </c>
      <c r="E1485" s="23">
        <v>152</v>
      </c>
    </row>
    <row r="1486" spans="1:5" ht="15" x14ac:dyDescent="0.25">
      <c r="A1486" s="18">
        <v>1003724</v>
      </c>
      <c r="B1486" s="19">
        <v>4024163238748</v>
      </c>
      <c r="C1486" s="15" t="s">
        <v>2912</v>
      </c>
      <c r="D1486" s="17">
        <v>152</v>
      </c>
      <c r="E1486" s="23">
        <v>152</v>
      </c>
    </row>
    <row r="1487" spans="1:5" ht="15" x14ac:dyDescent="0.25">
      <c r="A1487" s="18">
        <v>1003725</v>
      </c>
      <c r="B1487" s="19">
        <v>4024163238755</v>
      </c>
      <c r="C1487" s="15" t="s">
        <v>2921</v>
      </c>
      <c r="D1487" s="17">
        <v>152</v>
      </c>
      <c r="E1487" s="23">
        <v>152</v>
      </c>
    </row>
    <row r="1488" spans="1:5" ht="15" x14ac:dyDescent="0.25">
      <c r="A1488" s="18">
        <v>1003726</v>
      </c>
      <c r="B1488" s="19">
        <v>4024163238762</v>
      </c>
      <c r="C1488" s="15" t="s">
        <v>2903</v>
      </c>
      <c r="D1488" s="17">
        <v>152</v>
      </c>
      <c r="E1488" s="23">
        <v>152</v>
      </c>
    </row>
    <row r="1489" spans="1:5" ht="15" x14ac:dyDescent="0.25">
      <c r="A1489" s="18">
        <v>1003727</v>
      </c>
      <c r="B1489" s="19">
        <v>4024163238779</v>
      </c>
      <c r="C1489" s="15" t="s">
        <v>2913</v>
      </c>
      <c r="D1489" s="17">
        <v>152</v>
      </c>
      <c r="E1489" s="23">
        <v>152</v>
      </c>
    </row>
    <row r="1490" spans="1:5" ht="15" x14ac:dyDescent="0.25">
      <c r="A1490" s="18">
        <v>1003728</v>
      </c>
      <c r="B1490" s="19">
        <v>4024163238786</v>
      </c>
      <c r="C1490" s="15" t="s">
        <v>2922</v>
      </c>
      <c r="D1490" s="17">
        <v>152</v>
      </c>
      <c r="E1490" s="23">
        <v>152</v>
      </c>
    </row>
    <row r="1491" spans="1:5" ht="15" x14ac:dyDescent="0.25">
      <c r="A1491" s="18">
        <v>1003729</v>
      </c>
      <c r="B1491" s="19">
        <v>4024163238793</v>
      </c>
      <c r="C1491" s="15" t="s">
        <v>2904</v>
      </c>
      <c r="D1491" s="17">
        <v>152</v>
      </c>
      <c r="E1491" s="23">
        <v>152</v>
      </c>
    </row>
    <row r="1492" spans="1:5" ht="15" x14ac:dyDescent="0.25">
      <c r="A1492" s="18">
        <v>1003733</v>
      </c>
      <c r="B1492" s="19">
        <v>4024163238830</v>
      </c>
      <c r="C1492" s="15" t="s">
        <v>2938</v>
      </c>
      <c r="D1492" s="17">
        <v>152</v>
      </c>
      <c r="E1492" s="23">
        <v>152</v>
      </c>
    </row>
    <row r="1493" spans="1:5" ht="15" x14ac:dyDescent="0.25">
      <c r="A1493" s="18">
        <v>1003734</v>
      </c>
      <c r="B1493" s="19">
        <v>4024163238847</v>
      </c>
      <c r="C1493" s="15" t="s">
        <v>2947</v>
      </c>
      <c r="D1493" s="17">
        <v>152</v>
      </c>
      <c r="E1493" s="23">
        <v>152</v>
      </c>
    </row>
    <row r="1494" spans="1:5" ht="15" x14ac:dyDescent="0.25">
      <c r="A1494" s="18">
        <v>1003735</v>
      </c>
      <c r="B1494" s="19">
        <v>4024163238854</v>
      </c>
      <c r="C1494" s="15" t="s">
        <v>2929</v>
      </c>
      <c r="D1494" s="17">
        <v>152</v>
      </c>
      <c r="E1494" s="23">
        <v>152</v>
      </c>
    </row>
    <row r="1495" spans="1:5" ht="15" x14ac:dyDescent="0.25">
      <c r="A1495" s="18">
        <v>1003736</v>
      </c>
      <c r="B1495" s="19">
        <v>4024163238861</v>
      </c>
      <c r="C1495" s="15" t="s">
        <v>2939</v>
      </c>
      <c r="D1495" s="17">
        <v>152</v>
      </c>
      <c r="E1495" s="23">
        <v>152</v>
      </c>
    </row>
    <row r="1496" spans="1:5" ht="15" x14ac:dyDescent="0.25">
      <c r="A1496" s="18">
        <v>1003737</v>
      </c>
      <c r="B1496" s="19">
        <v>4024163238878</v>
      </c>
      <c r="C1496" s="15" t="s">
        <v>2948</v>
      </c>
      <c r="D1496" s="17">
        <v>152</v>
      </c>
      <c r="E1496" s="23">
        <v>152</v>
      </c>
    </row>
    <row r="1497" spans="1:5" ht="15" x14ac:dyDescent="0.25">
      <c r="A1497" s="18">
        <v>1003738</v>
      </c>
      <c r="B1497" s="19">
        <v>4024163238885</v>
      </c>
      <c r="C1497" s="15" t="s">
        <v>2930</v>
      </c>
      <c r="D1497" s="17">
        <v>152</v>
      </c>
      <c r="E1497" s="23">
        <v>152</v>
      </c>
    </row>
    <row r="1498" spans="1:5" ht="15" x14ac:dyDescent="0.25">
      <c r="A1498" s="18">
        <v>1003739</v>
      </c>
      <c r="B1498" s="19">
        <v>4024163238892</v>
      </c>
      <c r="C1498" s="15" t="s">
        <v>2940</v>
      </c>
      <c r="D1498" s="17">
        <v>152</v>
      </c>
      <c r="E1498" s="23">
        <v>152</v>
      </c>
    </row>
    <row r="1499" spans="1:5" ht="15" x14ac:dyDescent="0.25">
      <c r="A1499" s="18">
        <v>1003740</v>
      </c>
      <c r="B1499" s="19">
        <v>4024163238908</v>
      </c>
      <c r="C1499" s="15" t="s">
        <v>2949</v>
      </c>
      <c r="D1499" s="17">
        <v>152</v>
      </c>
      <c r="E1499" s="23">
        <v>152</v>
      </c>
    </row>
    <row r="1500" spans="1:5" ht="15" x14ac:dyDescent="0.25">
      <c r="A1500" s="18">
        <v>1003741</v>
      </c>
      <c r="B1500" s="19">
        <v>4024163238915</v>
      </c>
      <c r="C1500" s="15" t="s">
        <v>2931</v>
      </c>
      <c r="D1500" s="17">
        <v>152</v>
      </c>
      <c r="E1500" s="23">
        <v>152</v>
      </c>
    </row>
    <row r="1501" spans="1:5" ht="15" x14ac:dyDescent="0.25">
      <c r="A1501" s="18">
        <v>1003745</v>
      </c>
      <c r="B1501" s="19">
        <v>4024163238953</v>
      </c>
      <c r="C1501" s="15" t="s">
        <v>2914</v>
      </c>
      <c r="D1501" s="17">
        <v>152</v>
      </c>
      <c r="E1501" s="23">
        <v>152</v>
      </c>
    </row>
    <row r="1502" spans="1:5" ht="15" x14ac:dyDescent="0.25">
      <c r="A1502" s="18">
        <v>1003746</v>
      </c>
      <c r="B1502" s="19">
        <v>4024163238960</v>
      </c>
      <c r="C1502" s="15" t="s">
        <v>2923</v>
      </c>
      <c r="D1502" s="17">
        <v>152</v>
      </c>
      <c r="E1502" s="23">
        <v>152</v>
      </c>
    </row>
    <row r="1503" spans="1:5" ht="15" x14ac:dyDescent="0.25">
      <c r="A1503" s="18">
        <v>1003747</v>
      </c>
      <c r="B1503" s="19">
        <v>4024163238977</v>
      </c>
      <c r="C1503" s="15" t="s">
        <v>2905</v>
      </c>
      <c r="D1503" s="17">
        <v>152</v>
      </c>
      <c r="E1503" s="23">
        <v>152</v>
      </c>
    </row>
    <row r="1504" spans="1:5" ht="15" x14ac:dyDescent="0.25">
      <c r="A1504" s="18">
        <v>1003748</v>
      </c>
      <c r="B1504" s="19">
        <v>4024163238984</v>
      </c>
      <c r="C1504" s="15" t="s">
        <v>2915</v>
      </c>
      <c r="D1504" s="17">
        <v>152</v>
      </c>
      <c r="E1504" s="23">
        <v>152</v>
      </c>
    </row>
    <row r="1505" spans="1:5" ht="15" x14ac:dyDescent="0.25">
      <c r="A1505" s="18">
        <v>1003749</v>
      </c>
      <c r="B1505" s="19">
        <v>4024163238991</v>
      </c>
      <c r="C1505" s="15" t="s">
        <v>2924</v>
      </c>
      <c r="D1505" s="17">
        <v>152</v>
      </c>
      <c r="E1505" s="23">
        <v>152</v>
      </c>
    </row>
    <row r="1506" spans="1:5" ht="15" x14ac:dyDescent="0.25">
      <c r="A1506" s="18">
        <v>1003750</v>
      </c>
      <c r="B1506" s="19">
        <v>4024163239004</v>
      </c>
      <c r="C1506" s="15" t="s">
        <v>2906</v>
      </c>
      <c r="D1506" s="17">
        <v>152</v>
      </c>
      <c r="E1506" s="23">
        <v>152</v>
      </c>
    </row>
    <row r="1507" spans="1:5" ht="15" x14ac:dyDescent="0.25">
      <c r="A1507" s="18">
        <v>1003751</v>
      </c>
      <c r="B1507" s="19">
        <v>4024163239011</v>
      </c>
      <c r="C1507" s="15" t="s">
        <v>2916</v>
      </c>
      <c r="D1507" s="17">
        <v>152</v>
      </c>
      <c r="E1507" s="23">
        <v>152</v>
      </c>
    </row>
    <row r="1508" spans="1:5" ht="15" x14ac:dyDescent="0.25">
      <c r="A1508" s="18">
        <v>1003752</v>
      </c>
      <c r="B1508" s="19">
        <v>4024163239028</v>
      </c>
      <c r="C1508" s="15" t="s">
        <v>2925</v>
      </c>
      <c r="D1508" s="17">
        <v>152</v>
      </c>
      <c r="E1508" s="23">
        <v>152</v>
      </c>
    </row>
    <row r="1509" spans="1:5" ht="15" x14ac:dyDescent="0.25">
      <c r="A1509" s="18">
        <v>1003753</v>
      </c>
      <c r="B1509" s="19">
        <v>4024163239035</v>
      </c>
      <c r="C1509" s="15" t="s">
        <v>2907</v>
      </c>
      <c r="D1509" s="17">
        <v>152</v>
      </c>
      <c r="E1509" s="23">
        <v>152</v>
      </c>
    </row>
    <row r="1510" spans="1:5" ht="15" x14ac:dyDescent="0.25">
      <c r="A1510" s="18">
        <v>1003757</v>
      </c>
      <c r="B1510" s="19">
        <v>4024163239073</v>
      </c>
      <c r="C1510" s="15" t="s">
        <v>2941</v>
      </c>
      <c r="D1510" s="17">
        <v>152</v>
      </c>
      <c r="E1510" s="23">
        <v>152</v>
      </c>
    </row>
    <row r="1511" spans="1:5" ht="15" x14ac:dyDescent="0.25">
      <c r="A1511" s="18">
        <v>1003758</v>
      </c>
      <c r="B1511" s="19">
        <v>4024163239080</v>
      </c>
      <c r="C1511" s="15" t="s">
        <v>2950</v>
      </c>
      <c r="D1511" s="17">
        <v>152</v>
      </c>
      <c r="E1511" s="23">
        <v>152</v>
      </c>
    </row>
    <row r="1512" spans="1:5" ht="15" x14ac:dyDescent="0.25">
      <c r="A1512" s="18">
        <v>1003759</v>
      </c>
      <c r="B1512" s="19">
        <v>4024163239097</v>
      </c>
      <c r="C1512" s="15" t="s">
        <v>2932</v>
      </c>
      <c r="D1512" s="17">
        <v>152</v>
      </c>
      <c r="E1512" s="23">
        <v>152</v>
      </c>
    </row>
    <row r="1513" spans="1:5" ht="15" x14ac:dyDescent="0.25">
      <c r="A1513" s="18">
        <v>1003760</v>
      </c>
      <c r="B1513" s="19">
        <v>4024163239103</v>
      </c>
      <c r="C1513" s="15" t="s">
        <v>2942</v>
      </c>
      <c r="D1513" s="17">
        <v>152</v>
      </c>
      <c r="E1513" s="23">
        <v>152</v>
      </c>
    </row>
    <row r="1514" spans="1:5" ht="15" x14ac:dyDescent="0.25">
      <c r="A1514" s="18">
        <v>1003761</v>
      </c>
      <c r="B1514" s="19">
        <v>4024163239110</v>
      </c>
      <c r="C1514" s="15" t="s">
        <v>2951</v>
      </c>
      <c r="D1514" s="17">
        <v>152</v>
      </c>
      <c r="E1514" s="23">
        <v>152</v>
      </c>
    </row>
    <row r="1515" spans="1:5" ht="15" x14ac:dyDescent="0.25">
      <c r="A1515" s="18">
        <v>1003762</v>
      </c>
      <c r="B1515" s="19">
        <v>4024163239127</v>
      </c>
      <c r="C1515" s="15" t="s">
        <v>2933</v>
      </c>
      <c r="D1515" s="17">
        <v>152</v>
      </c>
      <c r="E1515" s="23">
        <v>152</v>
      </c>
    </row>
    <row r="1516" spans="1:5" ht="15" x14ac:dyDescent="0.25">
      <c r="A1516" s="18">
        <v>1003763</v>
      </c>
      <c r="B1516" s="19">
        <v>4024163239134</v>
      </c>
      <c r="C1516" s="15" t="s">
        <v>2943</v>
      </c>
      <c r="D1516" s="17">
        <v>152</v>
      </c>
      <c r="E1516" s="23">
        <v>152</v>
      </c>
    </row>
    <row r="1517" spans="1:5" ht="15" x14ac:dyDescent="0.25">
      <c r="A1517" s="18">
        <v>1003764</v>
      </c>
      <c r="B1517" s="19">
        <v>4024163239141</v>
      </c>
      <c r="C1517" s="15" t="s">
        <v>2952</v>
      </c>
      <c r="D1517" s="17">
        <v>152</v>
      </c>
      <c r="E1517" s="23">
        <v>152</v>
      </c>
    </row>
    <row r="1518" spans="1:5" ht="15" x14ac:dyDescent="0.25">
      <c r="A1518" s="18">
        <v>1003765</v>
      </c>
      <c r="B1518" s="19">
        <v>4024163239158</v>
      </c>
      <c r="C1518" s="15" t="s">
        <v>2934</v>
      </c>
      <c r="D1518" s="17">
        <v>152</v>
      </c>
      <c r="E1518" s="23">
        <v>152</v>
      </c>
    </row>
    <row r="1519" spans="1:5" ht="15" x14ac:dyDescent="0.25">
      <c r="A1519" s="18">
        <v>1003769</v>
      </c>
      <c r="B1519" s="19">
        <v>4024163239196</v>
      </c>
      <c r="C1519" s="15" t="s">
        <v>2638</v>
      </c>
      <c r="D1519" s="17">
        <v>73</v>
      </c>
      <c r="E1519" s="23">
        <v>73</v>
      </c>
    </row>
    <row r="1520" spans="1:5" ht="15" x14ac:dyDescent="0.25">
      <c r="A1520" s="18">
        <v>1003770</v>
      </c>
      <c r="B1520" s="19">
        <v>4024163239202</v>
      </c>
      <c r="C1520" s="15" t="s">
        <v>2647</v>
      </c>
      <c r="D1520" s="17">
        <v>73</v>
      </c>
      <c r="E1520" s="23">
        <v>73</v>
      </c>
    </row>
    <row r="1521" spans="1:5" ht="15" x14ac:dyDescent="0.25">
      <c r="A1521" s="18">
        <v>1003771</v>
      </c>
      <c r="B1521" s="19">
        <v>4024163239219</v>
      </c>
      <c r="C1521" s="15" t="s">
        <v>2629</v>
      </c>
      <c r="D1521" s="17">
        <v>73</v>
      </c>
      <c r="E1521" s="23">
        <v>73</v>
      </c>
    </row>
    <row r="1522" spans="1:5" ht="15" x14ac:dyDescent="0.25">
      <c r="A1522" s="18">
        <v>1003772</v>
      </c>
      <c r="B1522" s="19">
        <v>4024163239226</v>
      </c>
      <c r="C1522" s="15" t="s">
        <v>2639</v>
      </c>
      <c r="D1522" s="17">
        <v>73</v>
      </c>
      <c r="E1522" s="23">
        <v>73</v>
      </c>
    </row>
    <row r="1523" spans="1:5" ht="15" x14ac:dyDescent="0.25">
      <c r="A1523" s="18">
        <v>1003773</v>
      </c>
      <c r="B1523" s="19">
        <v>4024163239233</v>
      </c>
      <c r="C1523" s="15" t="s">
        <v>2648</v>
      </c>
      <c r="D1523" s="17">
        <v>73</v>
      </c>
      <c r="E1523" s="23">
        <v>73</v>
      </c>
    </row>
    <row r="1524" spans="1:5" ht="15" x14ac:dyDescent="0.25">
      <c r="A1524" s="18">
        <v>1003774</v>
      </c>
      <c r="B1524" s="19">
        <v>4024163239240</v>
      </c>
      <c r="C1524" s="15" t="s">
        <v>2630</v>
      </c>
      <c r="D1524" s="17">
        <v>73</v>
      </c>
      <c r="E1524" s="23">
        <v>73</v>
      </c>
    </row>
    <row r="1525" spans="1:5" ht="15" x14ac:dyDescent="0.25">
      <c r="A1525" s="18">
        <v>1003775</v>
      </c>
      <c r="B1525" s="19">
        <v>4024163239257</v>
      </c>
      <c r="C1525" s="15" t="s">
        <v>2640</v>
      </c>
      <c r="D1525" s="17">
        <v>73</v>
      </c>
      <c r="E1525" s="23">
        <v>73</v>
      </c>
    </row>
    <row r="1526" spans="1:5" ht="15" x14ac:dyDescent="0.25">
      <c r="A1526" s="18">
        <v>1003776</v>
      </c>
      <c r="B1526" s="19">
        <v>4024163239264</v>
      </c>
      <c r="C1526" s="15" t="s">
        <v>2649</v>
      </c>
      <c r="D1526" s="17">
        <v>73</v>
      </c>
      <c r="E1526" s="23">
        <v>73</v>
      </c>
    </row>
    <row r="1527" spans="1:5" ht="15" x14ac:dyDescent="0.25">
      <c r="A1527" s="18">
        <v>1003777</v>
      </c>
      <c r="B1527" s="19">
        <v>4024163239271</v>
      </c>
      <c r="C1527" s="15" t="s">
        <v>2631</v>
      </c>
      <c r="D1527" s="17">
        <v>73</v>
      </c>
      <c r="E1527" s="23">
        <v>73</v>
      </c>
    </row>
    <row r="1528" spans="1:5" ht="15" x14ac:dyDescent="0.25">
      <c r="A1528" s="18">
        <v>1003781</v>
      </c>
      <c r="B1528" s="19">
        <v>4024163239318</v>
      </c>
      <c r="C1528" s="15" t="s">
        <v>2665</v>
      </c>
      <c r="D1528" s="17">
        <v>73</v>
      </c>
      <c r="E1528" s="23">
        <v>73</v>
      </c>
    </row>
    <row r="1529" spans="1:5" ht="15" x14ac:dyDescent="0.25">
      <c r="A1529" s="18">
        <v>1003782</v>
      </c>
      <c r="B1529" s="19">
        <v>4024163239325</v>
      </c>
      <c r="C1529" s="15" t="s">
        <v>2674</v>
      </c>
      <c r="D1529" s="17">
        <v>73</v>
      </c>
      <c r="E1529" s="23">
        <v>73</v>
      </c>
    </row>
    <row r="1530" spans="1:5" ht="15" x14ac:dyDescent="0.25">
      <c r="A1530" s="18">
        <v>1003783</v>
      </c>
      <c r="B1530" s="19">
        <v>4024163239332</v>
      </c>
      <c r="C1530" s="15" t="s">
        <v>2656</v>
      </c>
      <c r="D1530" s="17">
        <v>73</v>
      </c>
      <c r="E1530" s="23">
        <v>73</v>
      </c>
    </row>
    <row r="1531" spans="1:5" ht="15" x14ac:dyDescent="0.25">
      <c r="A1531" s="18">
        <v>1003784</v>
      </c>
      <c r="B1531" s="19">
        <v>4024163239349</v>
      </c>
      <c r="C1531" s="15" t="s">
        <v>2666</v>
      </c>
      <c r="D1531" s="17">
        <v>73</v>
      </c>
      <c r="E1531" s="23">
        <v>73</v>
      </c>
    </row>
    <row r="1532" spans="1:5" ht="15" x14ac:dyDescent="0.25">
      <c r="A1532" s="18">
        <v>1003785</v>
      </c>
      <c r="B1532" s="19">
        <v>4024163239356</v>
      </c>
      <c r="C1532" s="15" t="s">
        <v>2675</v>
      </c>
      <c r="D1532" s="17">
        <v>73</v>
      </c>
      <c r="E1532" s="23">
        <v>73</v>
      </c>
    </row>
    <row r="1533" spans="1:5" ht="15" x14ac:dyDescent="0.25">
      <c r="A1533" s="18">
        <v>1003786</v>
      </c>
      <c r="B1533" s="19">
        <v>4024163239363</v>
      </c>
      <c r="C1533" s="15" t="s">
        <v>2657</v>
      </c>
      <c r="D1533" s="17">
        <v>73</v>
      </c>
      <c r="E1533" s="23">
        <v>73</v>
      </c>
    </row>
    <row r="1534" spans="1:5" ht="15" x14ac:dyDescent="0.25">
      <c r="A1534" s="18">
        <v>1003787</v>
      </c>
      <c r="B1534" s="19">
        <v>4024163239370</v>
      </c>
      <c r="C1534" s="15" t="s">
        <v>2667</v>
      </c>
      <c r="D1534" s="17">
        <v>73</v>
      </c>
      <c r="E1534" s="23">
        <v>73</v>
      </c>
    </row>
    <row r="1535" spans="1:5" ht="15" x14ac:dyDescent="0.25">
      <c r="A1535" s="18">
        <v>1003788</v>
      </c>
      <c r="B1535" s="19">
        <v>4024163239387</v>
      </c>
      <c r="C1535" s="15" t="s">
        <v>2676</v>
      </c>
      <c r="D1535" s="17">
        <v>73</v>
      </c>
      <c r="E1535" s="23">
        <v>73</v>
      </c>
    </row>
    <row r="1536" spans="1:5" ht="15" x14ac:dyDescent="0.25">
      <c r="A1536" s="18">
        <v>1003789</v>
      </c>
      <c r="B1536" s="19">
        <v>4024163239394</v>
      </c>
      <c r="C1536" s="15" t="s">
        <v>2658</v>
      </c>
      <c r="D1536" s="17">
        <v>73</v>
      </c>
      <c r="E1536" s="23">
        <v>73</v>
      </c>
    </row>
    <row r="1537" spans="1:5" ht="15" x14ac:dyDescent="0.25">
      <c r="A1537" s="18">
        <v>1003793</v>
      </c>
      <c r="B1537" s="19">
        <v>4024163239431</v>
      </c>
      <c r="C1537" s="15" t="s">
        <v>2641</v>
      </c>
      <c r="D1537" s="17">
        <v>73</v>
      </c>
      <c r="E1537" s="23">
        <v>73</v>
      </c>
    </row>
    <row r="1538" spans="1:5" ht="15" x14ac:dyDescent="0.25">
      <c r="A1538" s="18">
        <v>1003794</v>
      </c>
      <c r="B1538" s="19">
        <v>4024163239448</v>
      </c>
      <c r="C1538" s="15" t="s">
        <v>2650</v>
      </c>
      <c r="D1538" s="17">
        <v>73</v>
      </c>
      <c r="E1538" s="23">
        <v>73</v>
      </c>
    </row>
    <row r="1539" spans="1:5" ht="15" x14ac:dyDescent="0.25">
      <c r="A1539" s="18">
        <v>1003795</v>
      </c>
      <c r="B1539" s="19">
        <v>4024163239455</v>
      </c>
      <c r="C1539" s="15" t="s">
        <v>2632</v>
      </c>
      <c r="D1539" s="17">
        <v>73</v>
      </c>
      <c r="E1539" s="23">
        <v>73</v>
      </c>
    </row>
    <row r="1540" spans="1:5" ht="15" x14ac:dyDescent="0.25">
      <c r="A1540" s="18">
        <v>1003796</v>
      </c>
      <c r="B1540" s="19">
        <v>4024163239462</v>
      </c>
      <c r="C1540" s="15" t="s">
        <v>2642</v>
      </c>
      <c r="D1540" s="17">
        <v>73</v>
      </c>
      <c r="E1540" s="23">
        <v>73</v>
      </c>
    </row>
    <row r="1541" spans="1:5" ht="15" x14ac:dyDescent="0.25">
      <c r="A1541" s="18">
        <v>1003797</v>
      </c>
      <c r="B1541" s="19">
        <v>4024163239479</v>
      </c>
      <c r="C1541" s="15" t="s">
        <v>2651</v>
      </c>
      <c r="D1541" s="17">
        <v>73</v>
      </c>
      <c r="E1541" s="23">
        <v>73</v>
      </c>
    </row>
    <row r="1542" spans="1:5" ht="15" x14ac:dyDescent="0.25">
      <c r="A1542" s="18">
        <v>1003798</v>
      </c>
      <c r="B1542" s="19">
        <v>4024163239486</v>
      </c>
      <c r="C1542" s="15" t="s">
        <v>2633</v>
      </c>
      <c r="D1542" s="17">
        <v>73</v>
      </c>
      <c r="E1542" s="23">
        <v>73</v>
      </c>
    </row>
    <row r="1543" spans="1:5" ht="15" x14ac:dyDescent="0.25">
      <c r="A1543" s="18">
        <v>1003799</v>
      </c>
      <c r="B1543" s="19">
        <v>4024163239493</v>
      </c>
      <c r="C1543" s="15" t="s">
        <v>2643</v>
      </c>
      <c r="D1543" s="17">
        <v>73</v>
      </c>
      <c r="E1543" s="23">
        <v>73</v>
      </c>
    </row>
    <row r="1544" spans="1:5" ht="15" x14ac:dyDescent="0.25">
      <c r="A1544" s="18">
        <v>1003800</v>
      </c>
      <c r="B1544" s="19">
        <v>4024163239509</v>
      </c>
      <c r="C1544" s="15" t="s">
        <v>2652</v>
      </c>
      <c r="D1544" s="17">
        <v>73</v>
      </c>
      <c r="E1544" s="23">
        <v>73</v>
      </c>
    </row>
    <row r="1545" spans="1:5" ht="15" x14ac:dyDescent="0.25">
      <c r="A1545" s="18">
        <v>1003801</v>
      </c>
      <c r="B1545" s="19">
        <v>4024163239516</v>
      </c>
      <c r="C1545" s="15" t="s">
        <v>2634</v>
      </c>
      <c r="D1545" s="17">
        <v>73</v>
      </c>
      <c r="E1545" s="23">
        <v>73</v>
      </c>
    </row>
    <row r="1546" spans="1:5" ht="15" x14ac:dyDescent="0.25">
      <c r="A1546" s="18">
        <v>1003805</v>
      </c>
      <c r="B1546" s="19">
        <v>4024163239554</v>
      </c>
      <c r="C1546" s="15" t="s">
        <v>2668</v>
      </c>
      <c r="D1546" s="17">
        <v>73</v>
      </c>
      <c r="E1546" s="23">
        <v>73</v>
      </c>
    </row>
    <row r="1547" spans="1:5" ht="15" x14ac:dyDescent="0.25">
      <c r="A1547" s="18">
        <v>1003806</v>
      </c>
      <c r="B1547" s="19">
        <v>4024163239561</v>
      </c>
      <c r="C1547" s="15" t="s">
        <v>2677</v>
      </c>
      <c r="D1547" s="17">
        <v>73</v>
      </c>
      <c r="E1547" s="23">
        <v>73</v>
      </c>
    </row>
    <row r="1548" spans="1:5" ht="15" x14ac:dyDescent="0.25">
      <c r="A1548" s="18">
        <v>1003807</v>
      </c>
      <c r="B1548" s="19">
        <v>4024163239578</v>
      </c>
      <c r="C1548" s="15" t="s">
        <v>2659</v>
      </c>
      <c r="D1548" s="17">
        <v>73</v>
      </c>
      <c r="E1548" s="23">
        <v>73</v>
      </c>
    </row>
    <row r="1549" spans="1:5" ht="15" x14ac:dyDescent="0.25">
      <c r="A1549" s="18">
        <v>1003808</v>
      </c>
      <c r="B1549" s="19">
        <v>4024163239585</v>
      </c>
      <c r="C1549" s="15" t="s">
        <v>2669</v>
      </c>
      <c r="D1549" s="17">
        <v>73</v>
      </c>
      <c r="E1549" s="23">
        <v>73</v>
      </c>
    </row>
    <row r="1550" spans="1:5" ht="15" x14ac:dyDescent="0.25">
      <c r="A1550" s="18">
        <v>1003809</v>
      </c>
      <c r="B1550" s="19">
        <v>4024163239592</v>
      </c>
      <c r="C1550" s="15" t="s">
        <v>2678</v>
      </c>
      <c r="D1550" s="17">
        <v>73</v>
      </c>
      <c r="E1550" s="23">
        <v>73</v>
      </c>
    </row>
    <row r="1551" spans="1:5" ht="15" x14ac:dyDescent="0.25">
      <c r="A1551" s="18">
        <v>1003810</v>
      </c>
      <c r="B1551" s="19">
        <v>4024163239608</v>
      </c>
      <c r="C1551" s="15" t="s">
        <v>2660</v>
      </c>
      <c r="D1551" s="17">
        <v>73</v>
      </c>
      <c r="E1551" s="23">
        <v>73</v>
      </c>
    </row>
    <row r="1552" spans="1:5" ht="15" x14ac:dyDescent="0.25">
      <c r="A1552" s="18">
        <v>1003811</v>
      </c>
      <c r="B1552" s="19">
        <v>4024163239615</v>
      </c>
      <c r="C1552" s="15" t="s">
        <v>2670</v>
      </c>
      <c r="D1552" s="17">
        <v>73</v>
      </c>
      <c r="E1552" s="23">
        <v>73</v>
      </c>
    </row>
    <row r="1553" spans="1:5" ht="15" x14ac:dyDescent="0.25">
      <c r="A1553" s="18">
        <v>1003812</v>
      </c>
      <c r="B1553" s="19">
        <v>4024163239622</v>
      </c>
      <c r="C1553" s="15" t="s">
        <v>2679</v>
      </c>
      <c r="D1553" s="17">
        <v>73</v>
      </c>
      <c r="E1553" s="23">
        <v>73</v>
      </c>
    </row>
    <row r="1554" spans="1:5" ht="15" x14ac:dyDescent="0.25">
      <c r="A1554" s="18">
        <v>1003813</v>
      </c>
      <c r="B1554" s="19">
        <v>4024163239639</v>
      </c>
      <c r="C1554" s="15" t="s">
        <v>2661</v>
      </c>
      <c r="D1554" s="17">
        <v>73</v>
      </c>
      <c r="E1554" s="23">
        <v>73</v>
      </c>
    </row>
    <row r="1555" spans="1:5" ht="15" x14ac:dyDescent="0.25">
      <c r="A1555" s="18">
        <v>1003817</v>
      </c>
      <c r="B1555" s="19">
        <v>4024163239677</v>
      </c>
      <c r="C1555" s="15" t="s">
        <v>2644</v>
      </c>
      <c r="D1555" s="17">
        <v>73</v>
      </c>
      <c r="E1555" s="23">
        <v>73</v>
      </c>
    </row>
    <row r="1556" spans="1:5" ht="15" x14ac:dyDescent="0.25">
      <c r="A1556" s="18">
        <v>1003818</v>
      </c>
      <c r="B1556" s="19">
        <v>4024163239684</v>
      </c>
      <c r="C1556" s="15" t="s">
        <v>2653</v>
      </c>
      <c r="D1556" s="17">
        <v>73</v>
      </c>
      <c r="E1556" s="23">
        <v>73</v>
      </c>
    </row>
    <row r="1557" spans="1:5" ht="15" x14ac:dyDescent="0.25">
      <c r="A1557" s="18">
        <v>1003819</v>
      </c>
      <c r="B1557" s="19">
        <v>4024163239691</v>
      </c>
      <c r="C1557" s="15" t="s">
        <v>2635</v>
      </c>
      <c r="D1557" s="17">
        <v>73</v>
      </c>
      <c r="E1557" s="23">
        <v>73</v>
      </c>
    </row>
    <row r="1558" spans="1:5" ht="15" x14ac:dyDescent="0.25">
      <c r="A1558" s="18">
        <v>1003820</v>
      </c>
      <c r="B1558" s="19">
        <v>4024163239707</v>
      </c>
      <c r="C1558" s="15" t="s">
        <v>2645</v>
      </c>
      <c r="D1558" s="17">
        <v>73</v>
      </c>
      <c r="E1558" s="23">
        <v>73</v>
      </c>
    </row>
    <row r="1559" spans="1:5" ht="15" x14ac:dyDescent="0.25">
      <c r="A1559" s="18">
        <v>1003821</v>
      </c>
      <c r="B1559" s="19">
        <v>4024163239714</v>
      </c>
      <c r="C1559" s="15" t="s">
        <v>2654</v>
      </c>
      <c r="D1559" s="17">
        <v>73</v>
      </c>
      <c r="E1559" s="23">
        <v>73</v>
      </c>
    </row>
    <row r="1560" spans="1:5" ht="15" x14ac:dyDescent="0.25">
      <c r="A1560" s="18">
        <v>1003822</v>
      </c>
      <c r="B1560" s="19">
        <v>4024163239721</v>
      </c>
      <c r="C1560" s="15" t="s">
        <v>2636</v>
      </c>
      <c r="D1560" s="17">
        <v>73</v>
      </c>
      <c r="E1560" s="23">
        <v>73</v>
      </c>
    </row>
    <row r="1561" spans="1:5" ht="15" x14ac:dyDescent="0.25">
      <c r="A1561" s="18">
        <v>1003823</v>
      </c>
      <c r="B1561" s="19">
        <v>4024163239738</v>
      </c>
      <c r="C1561" s="15" t="s">
        <v>2646</v>
      </c>
      <c r="D1561" s="17">
        <v>73</v>
      </c>
      <c r="E1561" s="23">
        <v>73</v>
      </c>
    </row>
    <row r="1562" spans="1:5" ht="15" x14ac:dyDescent="0.25">
      <c r="A1562" s="18">
        <v>1003824</v>
      </c>
      <c r="B1562" s="19">
        <v>4024163239745</v>
      </c>
      <c r="C1562" s="15" t="s">
        <v>2655</v>
      </c>
      <c r="D1562" s="17">
        <v>73</v>
      </c>
      <c r="E1562" s="23">
        <v>73</v>
      </c>
    </row>
    <row r="1563" spans="1:5" ht="15" x14ac:dyDescent="0.25">
      <c r="A1563" s="18">
        <v>1003825</v>
      </c>
      <c r="B1563" s="19">
        <v>4024163239752</v>
      </c>
      <c r="C1563" s="15" t="s">
        <v>2637</v>
      </c>
      <c r="D1563" s="17">
        <v>73</v>
      </c>
      <c r="E1563" s="23">
        <v>73</v>
      </c>
    </row>
    <row r="1564" spans="1:5" ht="15" x14ac:dyDescent="0.25">
      <c r="A1564" s="18">
        <v>1003829</v>
      </c>
      <c r="B1564" s="19">
        <v>4024163239790</v>
      </c>
      <c r="C1564" s="15" t="s">
        <v>2671</v>
      </c>
      <c r="D1564" s="17">
        <v>73</v>
      </c>
      <c r="E1564" s="23">
        <v>73</v>
      </c>
    </row>
    <row r="1565" spans="1:5" ht="15" x14ac:dyDescent="0.25">
      <c r="A1565" s="18">
        <v>1003830</v>
      </c>
      <c r="B1565" s="19">
        <v>4024163239806</v>
      </c>
      <c r="C1565" s="15" t="s">
        <v>2680</v>
      </c>
      <c r="D1565" s="17">
        <v>73</v>
      </c>
      <c r="E1565" s="23">
        <v>73</v>
      </c>
    </row>
    <row r="1566" spans="1:5" ht="15" x14ac:dyDescent="0.25">
      <c r="A1566" s="18">
        <v>1003831</v>
      </c>
      <c r="B1566" s="19">
        <v>4024163239813</v>
      </c>
      <c r="C1566" s="15" t="s">
        <v>2662</v>
      </c>
      <c r="D1566" s="17">
        <v>73</v>
      </c>
      <c r="E1566" s="23">
        <v>73</v>
      </c>
    </row>
    <row r="1567" spans="1:5" ht="15" x14ac:dyDescent="0.25">
      <c r="A1567" s="18">
        <v>1003832</v>
      </c>
      <c r="B1567" s="19">
        <v>4024163239820</v>
      </c>
      <c r="C1567" s="15" t="s">
        <v>2672</v>
      </c>
      <c r="D1567" s="17">
        <v>73</v>
      </c>
      <c r="E1567" s="23">
        <v>73</v>
      </c>
    </row>
    <row r="1568" spans="1:5" ht="15" x14ac:dyDescent="0.25">
      <c r="A1568" s="18">
        <v>1003833</v>
      </c>
      <c r="B1568" s="19">
        <v>4024163239837</v>
      </c>
      <c r="C1568" s="15" t="s">
        <v>2681</v>
      </c>
      <c r="D1568" s="17">
        <v>73</v>
      </c>
      <c r="E1568" s="23">
        <v>73</v>
      </c>
    </row>
    <row r="1569" spans="1:5" ht="15" x14ac:dyDescent="0.25">
      <c r="A1569" s="18">
        <v>1003834</v>
      </c>
      <c r="B1569" s="19">
        <v>4024163239844</v>
      </c>
      <c r="C1569" s="15" t="s">
        <v>2663</v>
      </c>
      <c r="D1569" s="17">
        <v>73</v>
      </c>
      <c r="E1569" s="23">
        <v>73</v>
      </c>
    </row>
    <row r="1570" spans="1:5" ht="15" x14ac:dyDescent="0.25">
      <c r="A1570" s="18">
        <v>1003835</v>
      </c>
      <c r="B1570" s="19">
        <v>4024163239851</v>
      </c>
      <c r="C1570" s="15" t="s">
        <v>2673</v>
      </c>
      <c r="D1570" s="17">
        <v>73</v>
      </c>
      <c r="E1570" s="23">
        <v>73</v>
      </c>
    </row>
    <row r="1571" spans="1:5" ht="15" x14ac:dyDescent="0.25">
      <c r="A1571" s="18">
        <v>1003836</v>
      </c>
      <c r="B1571" s="19">
        <v>4024163239868</v>
      </c>
      <c r="C1571" s="15" t="s">
        <v>2682</v>
      </c>
      <c r="D1571" s="17">
        <v>73</v>
      </c>
      <c r="E1571" s="23">
        <v>73</v>
      </c>
    </row>
    <row r="1572" spans="1:5" ht="15" x14ac:dyDescent="0.25">
      <c r="A1572" s="18">
        <v>1003837</v>
      </c>
      <c r="B1572" s="19">
        <v>4024163239875</v>
      </c>
      <c r="C1572" s="15" t="s">
        <v>2664</v>
      </c>
      <c r="D1572" s="17">
        <v>73</v>
      </c>
      <c r="E1572" s="23">
        <v>73</v>
      </c>
    </row>
    <row r="1573" spans="1:5" ht="15" x14ac:dyDescent="0.25">
      <c r="A1573" s="18">
        <v>1003841</v>
      </c>
      <c r="B1573" s="19">
        <v>4024163239912</v>
      </c>
      <c r="C1573" s="15" t="s">
        <v>2584</v>
      </c>
      <c r="D1573" s="17">
        <v>87</v>
      </c>
      <c r="E1573" s="23">
        <v>87</v>
      </c>
    </row>
    <row r="1574" spans="1:5" ht="15" x14ac:dyDescent="0.25">
      <c r="A1574" s="18">
        <v>1003842</v>
      </c>
      <c r="B1574" s="19">
        <v>4024163239929</v>
      </c>
      <c r="C1574" s="15" t="s">
        <v>2593</v>
      </c>
      <c r="D1574" s="17">
        <v>87</v>
      </c>
      <c r="E1574" s="23">
        <v>87</v>
      </c>
    </row>
    <row r="1575" spans="1:5" ht="15" x14ac:dyDescent="0.25">
      <c r="A1575" s="18">
        <v>1003843</v>
      </c>
      <c r="B1575" s="19">
        <v>4024163239936</v>
      </c>
      <c r="C1575" s="15" t="s">
        <v>2575</v>
      </c>
      <c r="D1575" s="17">
        <v>87</v>
      </c>
      <c r="E1575" s="23">
        <v>87</v>
      </c>
    </row>
    <row r="1576" spans="1:5" ht="15" x14ac:dyDescent="0.25">
      <c r="A1576" s="18">
        <v>1003844</v>
      </c>
      <c r="B1576" s="19">
        <v>4024163239943</v>
      </c>
      <c r="C1576" s="15" t="s">
        <v>2585</v>
      </c>
      <c r="D1576" s="17">
        <v>87</v>
      </c>
      <c r="E1576" s="23">
        <v>87</v>
      </c>
    </row>
    <row r="1577" spans="1:5" ht="15" x14ac:dyDescent="0.25">
      <c r="A1577" s="18">
        <v>1003845</v>
      </c>
      <c r="B1577" s="19">
        <v>4024163239950</v>
      </c>
      <c r="C1577" s="15" t="s">
        <v>2594</v>
      </c>
      <c r="D1577" s="17">
        <v>87</v>
      </c>
      <c r="E1577" s="23">
        <v>87</v>
      </c>
    </row>
    <row r="1578" spans="1:5" ht="15" x14ac:dyDescent="0.25">
      <c r="A1578" s="18">
        <v>1003846</v>
      </c>
      <c r="B1578" s="19">
        <v>4024163239967</v>
      </c>
      <c r="C1578" s="15" t="s">
        <v>2576</v>
      </c>
      <c r="D1578" s="17">
        <v>87</v>
      </c>
      <c r="E1578" s="23">
        <v>87</v>
      </c>
    </row>
    <row r="1579" spans="1:5" ht="15" x14ac:dyDescent="0.25">
      <c r="A1579" s="18">
        <v>1003847</v>
      </c>
      <c r="B1579" s="19">
        <v>4024163239974</v>
      </c>
      <c r="C1579" s="15" t="s">
        <v>2586</v>
      </c>
      <c r="D1579" s="17">
        <v>87</v>
      </c>
      <c r="E1579" s="23">
        <v>87</v>
      </c>
    </row>
    <row r="1580" spans="1:5" ht="15" x14ac:dyDescent="0.25">
      <c r="A1580" s="18">
        <v>1003848</v>
      </c>
      <c r="B1580" s="19">
        <v>4024163239981</v>
      </c>
      <c r="C1580" s="15" t="s">
        <v>2595</v>
      </c>
      <c r="D1580" s="17">
        <v>87</v>
      </c>
      <c r="E1580" s="23">
        <v>87</v>
      </c>
    </row>
    <row r="1581" spans="1:5" ht="15" x14ac:dyDescent="0.25">
      <c r="A1581" s="18">
        <v>1003849</v>
      </c>
      <c r="B1581" s="19">
        <v>4024163239998</v>
      </c>
      <c r="C1581" s="15" t="s">
        <v>2577</v>
      </c>
      <c r="D1581" s="17">
        <v>87</v>
      </c>
      <c r="E1581" s="23">
        <v>87</v>
      </c>
    </row>
    <row r="1582" spans="1:5" ht="15" x14ac:dyDescent="0.25">
      <c r="A1582" s="18">
        <v>1003853</v>
      </c>
      <c r="B1582" s="19">
        <v>4024163240031</v>
      </c>
      <c r="C1582" s="15" t="s">
        <v>2611</v>
      </c>
      <c r="D1582" s="17">
        <v>87</v>
      </c>
      <c r="E1582" s="23">
        <v>87</v>
      </c>
    </row>
    <row r="1583" spans="1:5" ht="15" x14ac:dyDescent="0.25">
      <c r="A1583" s="18">
        <v>1003854</v>
      </c>
      <c r="B1583" s="19">
        <v>4024163240048</v>
      </c>
      <c r="C1583" s="15" t="s">
        <v>2620</v>
      </c>
      <c r="D1583" s="17">
        <v>87</v>
      </c>
      <c r="E1583" s="23">
        <v>87</v>
      </c>
    </row>
    <row r="1584" spans="1:5" ht="15" x14ac:dyDescent="0.25">
      <c r="A1584" s="18">
        <v>1003855</v>
      </c>
      <c r="B1584" s="19">
        <v>4024163240055</v>
      </c>
      <c r="C1584" s="15" t="s">
        <v>2602</v>
      </c>
      <c r="D1584" s="17">
        <v>87</v>
      </c>
      <c r="E1584" s="23">
        <v>87</v>
      </c>
    </row>
    <row r="1585" spans="1:5" ht="15" x14ac:dyDescent="0.25">
      <c r="A1585" s="18">
        <v>1003856</v>
      </c>
      <c r="B1585" s="19">
        <v>4024163240062</v>
      </c>
      <c r="C1585" s="15" t="s">
        <v>2612</v>
      </c>
      <c r="D1585" s="17">
        <v>87</v>
      </c>
      <c r="E1585" s="23">
        <v>87</v>
      </c>
    </row>
    <row r="1586" spans="1:5" ht="15" x14ac:dyDescent="0.25">
      <c r="A1586" s="18">
        <v>1003857</v>
      </c>
      <c r="B1586" s="19">
        <v>4024163240079</v>
      </c>
      <c r="C1586" s="15" t="s">
        <v>2621</v>
      </c>
      <c r="D1586" s="17">
        <v>87</v>
      </c>
      <c r="E1586" s="23">
        <v>87</v>
      </c>
    </row>
    <row r="1587" spans="1:5" ht="15" x14ac:dyDescent="0.25">
      <c r="A1587" s="18">
        <v>1003858</v>
      </c>
      <c r="B1587" s="19">
        <v>4024163240086</v>
      </c>
      <c r="C1587" s="15" t="s">
        <v>2603</v>
      </c>
      <c r="D1587" s="17">
        <v>87</v>
      </c>
      <c r="E1587" s="23">
        <v>87</v>
      </c>
    </row>
    <row r="1588" spans="1:5" ht="15" x14ac:dyDescent="0.25">
      <c r="A1588" s="18">
        <v>1003859</v>
      </c>
      <c r="B1588" s="19">
        <v>4024163240093</v>
      </c>
      <c r="C1588" s="15" t="s">
        <v>2613</v>
      </c>
      <c r="D1588" s="17">
        <v>87</v>
      </c>
      <c r="E1588" s="23">
        <v>87</v>
      </c>
    </row>
    <row r="1589" spans="1:5" ht="15" x14ac:dyDescent="0.25">
      <c r="A1589" s="18">
        <v>1003860</v>
      </c>
      <c r="B1589" s="19">
        <v>4024163240109</v>
      </c>
      <c r="C1589" s="15" t="s">
        <v>2622</v>
      </c>
      <c r="D1589" s="17">
        <v>87</v>
      </c>
      <c r="E1589" s="23">
        <v>87</v>
      </c>
    </row>
    <row r="1590" spans="1:5" ht="15" x14ac:dyDescent="0.25">
      <c r="A1590" s="18">
        <v>1003861</v>
      </c>
      <c r="B1590" s="19">
        <v>4024163240116</v>
      </c>
      <c r="C1590" s="15" t="s">
        <v>2604</v>
      </c>
      <c r="D1590" s="17">
        <v>87</v>
      </c>
      <c r="E1590" s="23">
        <v>87</v>
      </c>
    </row>
    <row r="1591" spans="1:5" ht="15" x14ac:dyDescent="0.25">
      <c r="A1591" s="18">
        <v>1003865</v>
      </c>
      <c r="B1591" s="19">
        <v>4024163240154</v>
      </c>
      <c r="C1591" s="15" t="s">
        <v>2587</v>
      </c>
      <c r="D1591" s="17">
        <v>87</v>
      </c>
      <c r="E1591" s="23">
        <v>87</v>
      </c>
    </row>
    <row r="1592" spans="1:5" ht="15" x14ac:dyDescent="0.25">
      <c r="A1592" s="18">
        <v>1003866</v>
      </c>
      <c r="B1592" s="19">
        <v>4024163240161</v>
      </c>
      <c r="C1592" s="15" t="s">
        <v>2596</v>
      </c>
      <c r="D1592" s="17">
        <v>87</v>
      </c>
      <c r="E1592" s="23">
        <v>87</v>
      </c>
    </row>
    <row r="1593" spans="1:5" ht="15" x14ac:dyDescent="0.25">
      <c r="A1593" s="18">
        <v>1003867</v>
      </c>
      <c r="B1593" s="19">
        <v>4024163240178</v>
      </c>
      <c r="C1593" s="15" t="s">
        <v>2578</v>
      </c>
      <c r="D1593" s="17">
        <v>87</v>
      </c>
      <c r="E1593" s="23">
        <v>87</v>
      </c>
    </row>
    <row r="1594" spans="1:5" ht="15" x14ac:dyDescent="0.25">
      <c r="A1594" s="18">
        <v>1003868</v>
      </c>
      <c r="B1594" s="19">
        <v>4024163240185</v>
      </c>
      <c r="C1594" s="15" t="s">
        <v>2588</v>
      </c>
      <c r="D1594" s="17">
        <v>87</v>
      </c>
      <c r="E1594" s="23">
        <v>87</v>
      </c>
    </row>
    <row r="1595" spans="1:5" ht="15" x14ac:dyDescent="0.25">
      <c r="A1595" s="18">
        <v>1003869</v>
      </c>
      <c r="B1595" s="19">
        <v>4024163240192</v>
      </c>
      <c r="C1595" s="15" t="s">
        <v>2597</v>
      </c>
      <c r="D1595" s="17">
        <v>87</v>
      </c>
      <c r="E1595" s="23">
        <v>87</v>
      </c>
    </row>
    <row r="1596" spans="1:5" ht="15" x14ac:dyDescent="0.25">
      <c r="A1596" s="18">
        <v>1003870</v>
      </c>
      <c r="B1596" s="19">
        <v>4024163240208</v>
      </c>
      <c r="C1596" s="15" t="s">
        <v>2579</v>
      </c>
      <c r="D1596" s="17">
        <v>87</v>
      </c>
      <c r="E1596" s="23">
        <v>87</v>
      </c>
    </row>
    <row r="1597" spans="1:5" ht="15" x14ac:dyDescent="0.25">
      <c r="A1597" s="18">
        <v>1003871</v>
      </c>
      <c r="B1597" s="19">
        <v>4024163240215</v>
      </c>
      <c r="C1597" s="15" t="s">
        <v>2589</v>
      </c>
      <c r="D1597" s="17">
        <v>87</v>
      </c>
      <c r="E1597" s="23">
        <v>87</v>
      </c>
    </row>
    <row r="1598" spans="1:5" ht="15" x14ac:dyDescent="0.25">
      <c r="A1598" s="18">
        <v>1003872</v>
      </c>
      <c r="B1598" s="19">
        <v>4024163240222</v>
      </c>
      <c r="C1598" s="15" t="s">
        <v>2598</v>
      </c>
      <c r="D1598" s="17">
        <v>87</v>
      </c>
      <c r="E1598" s="23">
        <v>87</v>
      </c>
    </row>
    <row r="1599" spans="1:5" ht="15" x14ac:dyDescent="0.25">
      <c r="A1599" s="18">
        <v>1003873</v>
      </c>
      <c r="B1599" s="19">
        <v>4024163240239</v>
      </c>
      <c r="C1599" s="15" t="s">
        <v>2580</v>
      </c>
      <c r="D1599" s="17">
        <v>87</v>
      </c>
      <c r="E1599" s="23">
        <v>87</v>
      </c>
    </row>
    <row r="1600" spans="1:5" ht="15" x14ac:dyDescent="0.25">
      <c r="A1600" s="18">
        <v>1003877</v>
      </c>
      <c r="B1600" s="19">
        <v>4024163240277</v>
      </c>
      <c r="C1600" s="15" t="s">
        <v>2614</v>
      </c>
      <c r="D1600" s="17">
        <v>87</v>
      </c>
      <c r="E1600" s="23">
        <v>87</v>
      </c>
    </row>
    <row r="1601" spans="1:5" ht="15" x14ac:dyDescent="0.25">
      <c r="A1601" s="18">
        <v>1003878</v>
      </c>
      <c r="B1601" s="19">
        <v>4024163240284</v>
      </c>
      <c r="C1601" s="15" t="s">
        <v>2623</v>
      </c>
      <c r="D1601" s="17">
        <v>87</v>
      </c>
      <c r="E1601" s="23">
        <v>87</v>
      </c>
    </row>
    <row r="1602" spans="1:5" ht="15" x14ac:dyDescent="0.25">
      <c r="A1602" s="18">
        <v>1003879</v>
      </c>
      <c r="B1602" s="19">
        <v>4024163240291</v>
      </c>
      <c r="C1602" s="15" t="s">
        <v>2605</v>
      </c>
      <c r="D1602" s="17">
        <v>87</v>
      </c>
      <c r="E1602" s="23">
        <v>87</v>
      </c>
    </row>
    <row r="1603" spans="1:5" ht="15" x14ac:dyDescent="0.25">
      <c r="A1603" s="18">
        <v>1003880</v>
      </c>
      <c r="B1603" s="19">
        <v>4024163240307</v>
      </c>
      <c r="C1603" s="15" t="s">
        <v>2615</v>
      </c>
      <c r="D1603" s="17">
        <v>87</v>
      </c>
      <c r="E1603" s="23">
        <v>87</v>
      </c>
    </row>
    <row r="1604" spans="1:5" ht="15" x14ac:dyDescent="0.25">
      <c r="A1604" s="18">
        <v>1003881</v>
      </c>
      <c r="B1604" s="19">
        <v>4024163240314</v>
      </c>
      <c r="C1604" s="15" t="s">
        <v>2624</v>
      </c>
      <c r="D1604" s="17">
        <v>87</v>
      </c>
      <c r="E1604" s="23">
        <v>87</v>
      </c>
    </row>
    <row r="1605" spans="1:5" ht="15" x14ac:dyDescent="0.25">
      <c r="A1605" s="18">
        <v>1003882</v>
      </c>
      <c r="B1605" s="19">
        <v>4024163240321</v>
      </c>
      <c r="C1605" s="15" t="s">
        <v>2606</v>
      </c>
      <c r="D1605" s="17">
        <v>87</v>
      </c>
      <c r="E1605" s="23">
        <v>87</v>
      </c>
    </row>
    <row r="1606" spans="1:5" ht="15" x14ac:dyDescent="0.25">
      <c r="A1606" s="18">
        <v>1003883</v>
      </c>
      <c r="B1606" s="19">
        <v>4024163240338</v>
      </c>
      <c r="C1606" s="15" t="s">
        <v>2616</v>
      </c>
      <c r="D1606" s="17">
        <v>87</v>
      </c>
      <c r="E1606" s="23">
        <v>87</v>
      </c>
    </row>
    <row r="1607" spans="1:5" ht="15" x14ac:dyDescent="0.25">
      <c r="A1607" s="18">
        <v>1003884</v>
      </c>
      <c r="B1607" s="19">
        <v>4024163240345</v>
      </c>
      <c r="C1607" s="15" t="s">
        <v>2625</v>
      </c>
      <c r="D1607" s="17">
        <v>87</v>
      </c>
      <c r="E1607" s="23">
        <v>87</v>
      </c>
    </row>
    <row r="1608" spans="1:5" ht="15" x14ac:dyDescent="0.25">
      <c r="A1608" s="18">
        <v>1003885</v>
      </c>
      <c r="B1608" s="19">
        <v>4024163240352</v>
      </c>
      <c r="C1608" s="15" t="s">
        <v>2607</v>
      </c>
      <c r="D1608" s="17">
        <v>87</v>
      </c>
      <c r="E1608" s="23">
        <v>87</v>
      </c>
    </row>
    <row r="1609" spans="1:5" ht="15" x14ac:dyDescent="0.25">
      <c r="A1609" s="18">
        <v>1003889</v>
      </c>
      <c r="B1609" s="19">
        <v>4024163240390</v>
      </c>
      <c r="C1609" s="15" t="s">
        <v>2590</v>
      </c>
      <c r="D1609" s="17">
        <v>87</v>
      </c>
      <c r="E1609" s="23">
        <v>87</v>
      </c>
    </row>
    <row r="1610" spans="1:5" ht="15" x14ac:dyDescent="0.25">
      <c r="A1610" s="18">
        <v>1003890</v>
      </c>
      <c r="B1610" s="19">
        <v>4024163240406</v>
      </c>
      <c r="C1610" s="15" t="s">
        <v>2599</v>
      </c>
      <c r="D1610" s="17">
        <v>87</v>
      </c>
      <c r="E1610" s="23">
        <v>87</v>
      </c>
    </row>
    <row r="1611" spans="1:5" ht="15" x14ac:dyDescent="0.25">
      <c r="A1611" s="18">
        <v>1003891</v>
      </c>
      <c r="B1611" s="19">
        <v>4024163240413</v>
      </c>
      <c r="C1611" s="15" t="s">
        <v>2581</v>
      </c>
      <c r="D1611" s="17">
        <v>87</v>
      </c>
      <c r="E1611" s="23">
        <v>87</v>
      </c>
    </row>
    <row r="1612" spans="1:5" ht="15" x14ac:dyDescent="0.25">
      <c r="A1612" s="18">
        <v>1003892</v>
      </c>
      <c r="B1612" s="19">
        <v>4024163240420</v>
      </c>
      <c r="C1612" s="15" t="s">
        <v>2591</v>
      </c>
      <c r="D1612" s="17">
        <v>87</v>
      </c>
      <c r="E1612" s="23">
        <v>87</v>
      </c>
    </row>
    <row r="1613" spans="1:5" ht="15" x14ac:dyDescent="0.25">
      <c r="A1613" s="18">
        <v>1003893</v>
      </c>
      <c r="B1613" s="19">
        <v>4024163240437</v>
      </c>
      <c r="C1613" s="15" t="s">
        <v>2600</v>
      </c>
      <c r="D1613" s="17">
        <v>87</v>
      </c>
      <c r="E1613" s="23">
        <v>87</v>
      </c>
    </row>
    <row r="1614" spans="1:5" ht="15" x14ac:dyDescent="0.25">
      <c r="A1614" s="18">
        <v>1003894</v>
      </c>
      <c r="B1614" s="19">
        <v>4024163240444</v>
      </c>
      <c r="C1614" s="15" t="s">
        <v>2582</v>
      </c>
      <c r="D1614" s="17">
        <v>87</v>
      </c>
      <c r="E1614" s="23">
        <v>87</v>
      </c>
    </row>
    <row r="1615" spans="1:5" ht="15" x14ac:dyDescent="0.25">
      <c r="A1615" s="18">
        <v>1003895</v>
      </c>
      <c r="B1615" s="19">
        <v>4024163240451</v>
      </c>
      <c r="C1615" s="15" t="s">
        <v>2592</v>
      </c>
      <c r="D1615" s="17">
        <v>87</v>
      </c>
      <c r="E1615" s="23">
        <v>87</v>
      </c>
    </row>
    <row r="1616" spans="1:5" ht="15" x14ac:dyDescent="0.25">
      <c r="A1616" s="18">
        <v>1003896</v>
      </c>
      <c r="B1616" s="19">
        <v>4024163240468</v>
      </c>
      <c r="C1616" s="15" t="s">
        <v>2601</v>
      </c>
      <c r="D1616" s="17">
        <v>87</v>
      </c>
      <c r="E1616" s="23">
        <v>87</v>
      </c>
    </row>
    <row r="1617" spans="1:5" ht="15" x14ac:dyDescent="0.25">
      <c r="A1617" s="18">
        <v>1003897</v>
      </c>
      <c r="B1617" s="19">
        <v>4024163240475</v>
      </c>
      <c r="C1617" s="15" t="s">
        <v>2583</v>
      </c>
      <c r="D1617" s="17">
        <v>87</v>
      </c>
      <c r="E1617" s="23">
        <v>87</v>
      </c>
    </row>
    <row r="1618" spans="1:5" ht="15" x14ac:dyDescent="0.25">
      <c r="A1618" s="18">
        <v>1003901</v>
      </c>
      <c r="B1618" s="19">
        <v>4024163240512</v>
      </c>
      <c r="C1618" s="15" t="s">
        <v>2617</v>
      </c>
      <c r="D1618" s="17">
        <v>87</v>
      </c>
      <c r="E1618" s="23">
        <v>87</v>
      </c>
    </row>
    <row r="1619" spans="1:5" ht="15" x14ac:dyDescent="0.25">
      <c r="A1619" s="18">
        <v>1003902</v>
      </c>
      <c r="B1619" s="19">
        <v>4024163240529</v>
      </c>
      <c r="C1619" s="15" t="s">
        <v>2626</v>
      </c>
      <c r="D1619" s="17">
        <v>87</v>
      </c>
      <c r="E1619" s="23">
        <v>87</v>
      </c>
    </row>
    <row r="1620" spans="1:5" ht="15" x14ac:dyDescent="0.25">
      <c r="A1620" s="18">
        <v>1003903</v>
      </c>
      <c r="B1620" s="19">
        <v>4024163240536</v>
      </c>
      <c r="C1620" s="15" t="s">
        <v>2608</v>
      </c>
      <c r="D1620" s="17">
        <v>87</v>
      </c>
      <c r="E1620" s="23">
        <v>87</v>
      </c>
    </row>
    <row r="1621" spans="1:5" ht="15" x14ac:dyDescent="0.25">
      <c r="A1621" s="18">
        <v>1003904</v>
      </c>
      <c r="B1621" s="19">
        <v>4024163240543</v>
      </c>
      <c r="C1621" s="15" t="s">
        <v>2618</v>
      </c>
      <c r="D1621" s="17">
        <v>87</v>
      </c>
      <c r="E1621" s="23">
        <v>87</v>
      </c>
    </row>
    <row r="1622" spans="1:5" ht="15" x14ac:dyDescent="0.25">
      <c r="A1622" s="18">
        <v>1003905</v>
      </c>
      <c r="B1622" s="19">
        <v>4024163240550</v>
      </c>
      <c r="C1622" s="15" t="s">
        <v>2627</v>
      </c>
      <c r="D1622" s="17">
        <v>87</v>
      </c>
      <c r="E1622" s="23">
        <v>87</v>
      </c>
    </row>
    <row r="1623" spans="1:5" ht="15" x14ac:dyDescent="0.25">
      <c r="A1623" s="18">
        <v>1003906</v>
      </c>
      <c r="B1623" s="19">
        <v>4024163240567</v>
      </c>
      <c r="C1623" s="15" t="s">
        <v>2609</v>
      </c>
      <c r="D1623" s="17">
        <v>87</v>
      </c>
      <c r="E1623" s="23">
        <v>87</v>
      </c>
    </row>
    <row r="1624" spans="1:5" ht="15" x14ac:dyDescent="0.25">
      <c r="A1624" s="18">
        <v>1003907</v>
      </c>
      <c r="B1624" s="19">
        <v>4024163240574</v>
      </c>
      <c r="C1624" s="15" t="s">
        <v>2619</v>
      </c>
      <c r="D1624" s="17">
        <v>87</v>
      </c>
      <c r="E1624" s="23">
        <v>87</v>
      </c>
    </row>
    <row r="1625" spans="1:5" ht="15" x14ac:dyDescent="0.25">
      <c r="A1625" s="18">
        <v>1003908</v>
      </c>
      <c r="B1625" s="19">
        <v>4024163240581</v>
      </c>
      <c r="C1625" s="15" t="s">
        <v>2628</v>
      </c>
      <c r="D1625" s="17">
        <v>87</v>
      </c>
      <c r="E1625" s="23">
        <v>87</v>
      </c>
    </row>
    <row r="1626" spans="1:5" ht="15" x14ac:dyDescent="0.25">
      <c r="A1626" s="18">
        <v>1003909</v>
      </c>
      <c r="B1626" s="19">
        <v>4024163240598</v>
      </c>
      <c r="C1626" s="15" t="s">
        <v>2610</v>
      </c>
      <c r="D1626" s="17">
        <v>87</v>
      </c>
      <c r="E1626" s="23">
        <v>87</v>
      </c>
    </row>
    <row r="1627" spans="1:5" ht="15" x14ac:dyDescent="0.25">
      <c r="A1627" s="18">
        <v>1003913</v>
      </c>
      <c r="B1627" s="19">
        <v>4024163240635</v>
      </c>
      <c r="C1627" s="15" t="s">
        <v>2530</v>
      </c>
      <c r="D1627" s="17">
        <v>106</v>
      </c>
      <c r="E1627" s="23">
        <v>106</v>
      </c>
    </row>
    <row r="1628" spans="1:5" ht="15" x14ac:dyDescent="0.25">
      <c r="A1628" s="18">
        <v>1003914</v>
      </c>
      <c r="B1628" s="19">
        <v>4024163240642</v>
      </c>
      <c r="C1628" s="15" t="s">
        <v>2539</v>
      </c>
      <c r="D1628" s="17">
        <v>106</v>
      </c>
      <c r="E1628" s="23">
        <v>106</v>
      </c>
    </row>
    <row r="1629" spans="1:5" ht="15" x14ac:dyDescent="0.25">
      <c r="A1629" s="18">
        <v>1003915</v>
      </c>
      <c r="B1629" s="19">
        <v>4024163240659</v>
      </c>
      <c r="C1629" s="15" t="s">
        <v>2521</v>
      </c>
      <c r="D1629" s="17">
        <v>106</v>
      </c>
      <c r="E1629" s="23">
        <v>106</v>
      </c>
    </row>
    <row r="1630" spans="1:5" ht="15" x14ac:dyDescent="0.25">
      <c r="A1630" s="18">
        <v>1003916</v>
      </c>
      <c r="B1630" s="19">
        <v>4024163240666</v>
      </c>
      <c r="C1630" s="15" t="s">
        <v>2531</v>
      </c>
      <c r="D1630" s="17">
        <v>106</v>
      </c>
      <c r="E1630" s="23">
        <v>106</v>
      </c>
    </row>
    <row r="1631" spans="1:5" ht="15" x14ac:dyDescent="0.25">
      <c r="A1631" s="18">
        <v>1003917</v>
      </c>
      <c r="B1631" s="19">
        <v>4024163240673</v>
      </c>
      <c r="C1631" s="15" t="s">
        <v>2540</v>
      </c>
      <c r="D1631" s="17">
        <v>106</v>
      </c>
      <c r="E1631" s="23">
        <v>106</v>
      </c>
    </row>
    <row r="1632" spans="1:5" ht="15" x14ac:dyDescent="0.25">
      <c r="A1632" s="18">
        <v>1003918</v>
      </c>
      <c r="B1632" s="19">
        <v>4024163240680</v>
      </c>
      <c r="C1632" s="15" t="s">
        <v>2522</v>
      </c>
      <c r="D1632" s="17">
        <v>106</v>
      </c>
      <c r="E1632" s="23">
        <v>106</v>
      </c>
    </row>
    <row r="1633" spans="1:5" ht="15" x14ac:dyDescent="0.25">
      <c r="A1633" s="18">
        <v>1003919</v>
      </c>
      <c r="B1633" s="19">
        <v>4024163240697</v>
      </c>
      <c r="C1633" s="15" t="s">
        <v>2532</v>
      </c>
      <c r="D1633" s="17">
        <v>106</v>
      </c>
      <c r="E1633" s="23">
        <v>106</v>
      </c>
    </row>
    <row r="1634" spans="1:5" ht="15" x14ac:dyDescent="0.25">
      <c r="A1634" s="18">
        <v>1003920</v>
      </c>
      <c r="B1634" s="19">
        <v>4024163240703</v>
      </c>
      <c r="C1634" s="15" t="s">
        <v>2541</v>
      </c>
      <c r="D1634" s="17">
        <v>106</v>
      </c>
      <c r="E1634" s="23">
        <v>106</v>
      </c>
    </row>
    <row r="1635" spans="1:5" ht="15" x14ac:dyDescent="0.25">
      <c r="A1635" s="18">
        <v>1003921</v>
      </c>
      <c r="B1635" s="19">
        <v>4024163240710</v>
      </c>
      <c r="C1635" s="15" t="s">
        <v>2523</v>
      </c>
      <c r="D1635" s="17">
        <v>106</v>
      </c>
      <c r="E1635" s="23">
        <v>106</v>
      </c>
    </row>
    <row r="1636" spans="1:5" ht="15" x14ac:dyDescent="0.25">
      <c r="A1636" s="18">
        <v>1003925</v>
      </c>
      <c r="B1636" s="19">
        <v>4024163240758</v>
      </c>
      <c r="C1636" s="15" t="s">
        <v>2557</v>
      </c>
      <c r="D1636" s="17">
        <v>106</v>
      </c>
      <c r="E1636" s="23">
        <v>106</v>
      </c>
    </row>
    <row r="1637" spans="1:5" ht="15" x14ac:dyDescent="0.25">
      <c r="A1637" s="18">
        <v>1003926</v>
      </c>
      <c r="B1637" s="19">
        <v>4024163240765</v>
      </c>
      <c r="C1637" s="15" t="s">
        <v>2566</v>
      </c>
      <c r="D1637" s="17">
        <v>106</v>
      </c>
      <c r="E1637" s="23">
        <v>106</v>
      </c>
    </row>
    <row r="1638" spans="1:5" ht="15" x14ac:dyDescent="0.25">
      <c r="A1638" s="18">
        <v>1003927</v>
      </c>
      <c r="B1638" s="19">
        <v>4024163240772</v>
      </c>
      <c r="C1638" s="15" t="s">
        <v>2548</v>
      </c>
      <c r="D1638" s="17">
        <v>106</v>
      </c>
      <c r="E1638" s="23">
        <v>106</v>
      </c>
    </row>
    <row r="1639" spans="1:5" ht="15" x14ac:dyDescent="0.25">
      <c r="A1639" s="18">
        <v>1003928</v>
      </c>
      <c r="B1639" s="19">
        <v>4024163240789</v>
      </c>
      <c r="C1639" s="15" t="s">
        <v>2558</v>
      </c>
      <c r="D1639" s="17">
        <v>106</v>
      </c>
      <c r="E1639" s="23">
        <v>106</v>
      </c>
    </row>
    <row r="1640" spans="1:5" ht="15" x14ac:dyDescent="0.25">
      <c r="A1640" s="18">
        <v>1003929</v>
      </c>
      <c r="B1640" s="19">
        <v>4024163240796</v>
      </c>
      <c r="C1640" s="15" t="s">
        <v>2567</v>
      </c>
      <c r="D1640" s="17">
        <v>106</v>
      </c>
      <c r="E1640" s="23">
        <v>106</v>
      </c>
    </row>
    <row r="1641" spans="1:5" ht="15" x14ac:dyDescent="0.25">
      <c r="A1641" s="18">
        <v>1003930</v>
      </c>
      <c r="B1641" s="19">
        <v>4024163240802</v>
      </c>
      <c r="C1641" s="15" t="s">
        <v>2549</v>
      </c>
      <c r="D1641" s="17">
        <v>106</v>
      </c>
      <c r="E1641" s="23">
        <v>106</v>
      </c>
    </row>
    <row r="1642" spans="1:5" ht="15" x14ac:dyDescent="0.25">
      <c r="A1642" s="18">
        <v>1003931</v>
      </c>
      <c r="B1642" s="19">
        <v>4024163240819</v>
      </c>
      <c r="C1642" s="15" t="s">
        <v>2559</v>
      </c>
      <c r="D1642" s="17">
        <v>106</v>
      </c>
      <c r="E1642" s="23">
        <v>106</v>
      </c>
    </row>
    <row r="1643" spans="1:5" ht="15" x14ac:dyDescent="0.25">
      <c r="A1643" s="18">
        <v>1003932</v>
      </c>
      <c r="B1643" s="19">
        <v>4024163240826</v>
      </c>
      <c r="C1643" s="15" t="s">
        <v>2568</v>
      </c>
      <c r="D1643" s="17">
        <v>106</v>
      </c>
      <c r="E1643" s="23">
        <v>106</v>
      </c>
    </row>
    <row r="1644" spans="1:5" ht="15" x14ac:dyDescent="0.25">
      <c r="A1644" s="18">
        <v>1003933</v>
      </c>
      <c r="B1644" s="19">
        <v>4024163240833</v>
      </c>
      <c r="C1644" s="15" t="s">
        <v>2550</v>
      </c>
      <c r="D1644" s="17">
        <v>106</v>
      </c>
      <c r="E1644" s="23">
        <v>106</v>
      </c>
    </row>
    <row r="1645" spans="1:5" ht="15" x14ac:dyDescent="0.25">
      <c r="A1645" s="18">
        <v>1003937</v>
      </c>
      <c r="B1645" s="19">
        <v>4024163240871</v>
      </c>
      <c r="C1645" s="15" t="s">
        <v>2533</v>
      </c>
      <c r="D1645" s="17">
        <v>106</v>
      </c>
      <c r="E1645" s="23">
        <v>106</v>
      </c>
    </row>
    <row r="1646" spans="1:5" ht="15" x14ac:dyDescent="0.25">
      <c r="A1646" s="18">
        <v>1003938</v>
      </c>
      <c r="B1646" s="19">
        <v>4024163240888</v>
      </c>
      <c r="C1646" s="15" t="s">
        <v>2542</v>
      </c>
      <c r="D1646" s="17">
        <v>106</v>
      </c>
      <c r="E1646" s="23">
        <v>106</v>
      </c>
    </row>
    <row r="1647" spans="1:5" ht="15" x14ac:dyDescent="0.25">
      <c r="A1647" s="18">
        <v>1003939</v>
      </c>
      <c r="B1647" s="19">
        <v>4024163240895</v>
      </c>
      <c r="C1647" s="15" t="s">
        <v>2524</v>
      </c>
      <c r="D1647" s="17">
        <v>106</v>
      </c>
      <c r="E1647" s="23">
        <v>106</v>
      </c>
    </row>
    <row r="1648" spans="1:5" ht="15" x14ac:dyDescent="0.25">
      <c r="A1648" s="18">
        <v>1003940</v>
      </c>
      <c r="B1648" s="19">
        <v>4024163240901</v>
      </c>
      <c r="C1648" s="15" t="s">
        <v>2534</v>
      </c>
      <c r="D1648" s="17">
        <v>106</v>
      </c>
      <c r="E1648" s="23">
        <v>106</v>
      </c>
    </row>
    <row r="1649" spans="1:5" ht="15" x14ac:dyDescent="0.25">
      <c r="A1649" s="18">
        <v>1003941</v>
      </c>
      <c r="B1649" s="19">
        <v>4024163240918</v>
      </c>
      <c r="C1649" s="15" t="s">
        <v>2543</v>
      </c>
      <c r="D1649" s="17">
        <v>106</v>
      </c>
      <c r="E1649" s="23">
        <v>106</v>
      </c>
    </row>
    <row r="1650" spans="1:5" ht="15" x14ac:dyDescent="0.25">
      <c r="A1650" s="18">
        <v>1003942</v>
      </c>
      <c r="B1650" s="19">
        <v>4024163240925</v>
      </c>
      <c r="C1650" s="15" t="s">
        <v>2525</v>
      </c>
      <c r="D1650" s="17">
        <v>106</v>
      </c>
      <c r="E1650" s="23">
        <v>106</v>
      </c>
    </row>
    <row r="1651" spans="1:5" ht="15" x14ac:dyDescent="0.25">
      <c r="A1651" s="18">
        <v>1003943</v>
      </c>
      <c r="B1651" s="19">
        <v>4024163240932</v>
      </c>
      <c r="C1651" s="15" t="s">
        <v>2535</v>
      </c>
      <c r="D1651" s="17">
        <v>106</v>
      </c>
      <c r="E1651" s="23">
        <v>106</v>
      </c>
    </row>
    <row r="1652" spans="1:5" ht="15" x14ac:dyDescent="0.25">
      <c r="A1652" s="18">
        <v>1003944</v>
      </c>
      <c r="B1652" s="19">
        <v>4024163240949</v>
      </c>
      <c r="C1652" s="15" t="s">
        <v>2544</v>
      </c>
      <c r="D1652" s="17">
        <v>106</v>
      </c>
      <c r="E1652" s="23">
        <v>106</v>
      </c>
    </row>
    <row r="1653" spans="1:5" ht="15" x14ac:dyDescent="0.25">
      <c r="A1653" s="18">
        <v>1003945</v>
      </c>
      <c r="B1653" s="19">
        <v>4024163240956</v>
      </c>
      <c r="C1653" s="15" t="s">
        <v>2526</v>
      </c>
      <c r="D1653" s="17">
        <v>106</v>
      </c>
      <c r="E1653" s="23">
        <v>106</v>
      </c>
    </row>
    <row r="1654" spans="1:5" ht="15" x14ac:dyDescent="0.25">
      <c r="A1654" s="18">
        <v>1003949</v>
      </c>
      <c r="B1654" s="19">
        <v>4024163240994</v>
      </c>
      <c r="C1654" s="15" t="s">
        <v>2560</v>
      </c>
      <c r="D1654" s="17">
        <v>106</v>
      </c>
      <c r="E1654" s="23">
        <v>106</v>
      </c>
    </row>
    <row r="1655" spans="1:5" ht="15" x14ac:dyDescent="0.25">
      <c r="A1655" s="18">
        <v>1003950</v>
      </c>
      <c r="B1655" s="19">
        <v>4024163241007</v>
      </c>
      <c r="C1655" s="15" t="s">
        <v>2569</v>
      </c>
      <c r="D1655" s="17">
        <v>106</v>
      </c>
      <c r="E1655" s="23">
        <v>106</v>
      </c>
    </row>
    <row r="1656" spans="1:5" ht="15" x14ac:dyDescent="0.25">
      <c r="A1656" s="18">
        <v>1003951</v>
      </c>
      <c r="B1656" s="19">
        <v>4024163241014</v>
      </c>
      <c r="C1656" s="15" t="s">
        <v>2551</v>
      </c>
      <c r="D1656" s="17">
        <v>106</v>
      </c>
      <c r="E1656" s="23">
        <v>106</v>
      </c>
    </row>
    <row r="1657" spans="1:5" ht="15" x14ac:dyDescent="0.25">
      <c r="A1657" s="18">
        <v>1003952</v>
      </c>
      <c r="B1657" s="19">
        <v>4024163241021</v>
      </c>
      <c r="C1657" s="15" t="s">
        <v>2561</v>
      </c>
      <c r="D1657" s="17">
        <v>106</v>
      </c>
      <c r="E1657" s="23">
        <v>106</v>
      </c>
    </row>
    <row r="1658" spans="1:5" ht="15" x14ac:dyDescent="0.25">
      <c r="A1658" s="18">
        <v>1003953</v>
      </c>
      <c r="B1658" s="19">
        <v>4024163241038</v>
      </c>
      <c r="C1658" s="15" t="s">
        <v>2570</v>
      </c>
      <c r="D1658" s="17">
        <v>106</v>
      </c>
      <c r="E1658" s="23">
        <v>106</v>
      </c>
    </row>
    <row r="1659" spans="1:5" ht="15" x14ac:dyDescent="0.25">
      <c r="A1659" s="18">
        <v>1003954</v>
      </c>
      <c r="B1659" s="19">
        <v>4024163241045</v>
      </c>
      <c r="C1659" s="15" t="s">
        <v>2552</v>
      </c>
      <c r="D1659" s="17">
        <v>106</v>
      </c>
      <c r="E1659" s="23">
        <v>106</v>
      </c>
    </row>
    <row r="1660" spans="1:5" ht="15" x14ac:dyDescent="0.25">
      <c r="A1660" s="18">
        <v>1003955</v>
      </c>
      <c r="B1660" s="19">
        <v>4024163241052</v>
      </c>
      <c r="C1660" s="15" t="s">
        <v>2562</v>
      </c>
      <c r="D1660" s="17">
        <v>106</v>
      </c>
      <c r="E1660" s="23">
        <v>106</v>
      </c>
    </row>
    <row r="1661" spans="1:5" ht="15" x14ac:dyDescent="0.25">
      <c r="A1661" s="18">
        <v>1003956</v>
      </c>
      <c r="B1661" s="19">
        <v>4024163241069</v>
      </c>
      <c r="C1661" s="15" t="s">
        <v>2571</v>
      </c>
      <c r="D1661" s="17">
        <v>106</v>
      </c>
      <c r="E1661" s="23">
        <v>106</v>
      </c>
    </row>
    <row r="1662" spans="1:5" ht="15" x14ac:dyDescent="0.25">
      <c r="A1662" s="18">
        <v>1003957</v>
      </c>
      <c r="B1662" s="19">
        <v>4024163241076</v>
      </c>
      <c r="C1662" s="15" t="s">
        <v>2553</v>
      </c>
      <c r="D1662" s="17">
        <v>106</v>
      </c>
      <c r="E1662" s="23">
        <v>106</v>
      </c>
    </row>
    <row r="1663" spans="1:5" ht="15" x14ac:dyDescent="0.25">
      <c r="A1663" s="18">
        <v>1003961</v>
      </c>
      <c r="B1663" s="19">
        <v>4024163241113</v>
      </c>
      <c r="C1663" s="15" t="s">
        <v>2536</v>
      </c>
      <c r="D1663" s="17">
        <v>106</v>
      </c>
      <c r="E1663" s="23">
        <v>106</v>
      </c>
    </row>
    <row r="1664" spans="1:5" ht="15" x14ac:dyDescent="0.25">
      <c r="A1664" s="18">
        <v>1003962</v>
      </c>
      <c r="B1664" s="19">
        <v>4024163241120</v>
      </c>
      <c r="C1664" s="15" t="s">
        <v>2545</v>
      </c>
      <c r="D1664" s="17">
        <v>106</v>
      </c>
      <c r="E1664" s="23">
        <v>106</v>
      </c>
    </row>
    <row r="1665" spans="1:5" ht="15" x14ac:dyDescent="0.25">
      <c r="A1665" s="18">
        <v>1003963</v>
      </c>
      <c r="B1665" s="19">
        <v>4024163241137</v>
      </c>
      <c r="C1665" s="15" t="s">
        <v>2527</v>
      </c>
      <c r="D1665" s="17">
        <v>106</v>
      </c>
      <c r="E1665" s="23">
        <v>106</v>
      </c>
    </row>
    <row r="1666" spans="1:5" ht="15" x14ac:dyDescent="0.25">
      <c r="A1666" s="18">
        <v>1003964</v>
      </c>
      <c r="B1666" s="19">
        <v>4024163241144</v>
      </c>
      <c r="C1666" s="15" t="s">
        <v>2537</v>
      </c>
      <c r="D1666" s="17">
        <v>106</v>
      </c>
      <c r="E1666" s="23">
        <v>106</v>
      </c>
    </row>
    <row r="1667" spans="1:5" ht="15" x14ac:dyDescent="0.25">
      <c r="A1667" s="18">
        <v>1003965</v>
      </c>
      <c r="B1667" s="19">
        <v>4024163241151</v>
      </c>
      <c r="C1667" s="15" t="s">
        <v>2546</v>
      </c>
      <c r="D1667" s="17">
        <v>106</v>
      </c>
      <c r="E1667" s="23">
        <v>106</v>
      </c>
    </row>
    <row r="1668" spans="1:5" ht="15" x14ac:dyDescent="0.25">
      <c r="A1668" s="18">
        <v>1003966</v>
      </c>
      <c r="B1668" s="19">
        <v>4024163241168</v>
      </c>
      <c r="C1668" s="15" t="s">
        <v>2528</v>
      </c>
      <c r="D1668" s="17">
        <v>106</v>
      </c>
      <c r="E1668" s="23">
        <v>106</v>
      </c>
    </row>
    <row r="1669" spans="1:5" ht="15" x14ac:dyDescent="0.25">
      <c r="A1669" s="18">
        <v>1003967</v>
      </c>
      <c r="B1669" s="19">
        <v>4024163241175</v>
      </c>
      <c r="C1669" s="15" t="s">
        <v>2538</v>
      </c>
      <c r="D1669" s="17">
        <v>106</v>
      </c>
      <c r="E1669" s="23">
        <v>106</v>
      </c>
    </row>
    <row r="1670" spans="1:5" ht="15" x14ac:dyDescent="0.25">
      <c r="A1670" s="18">
        <v>1003968</v>
      </c>
      <c r="B1670" s="19">
        <v>4024163241182</v>
      </c>
      <c r="C1670" s="15" t="s">
        <v>2547</v>
      </c>
      <c r="D1670" s="17">
        <v>106</v>
      </c>
      <c r="E1670" s="23">
        <v>106</v>
      </c>
    </row>
    <row r="1671" spans="1:5" ht="15" x14ac:dyDescent="0.25">
      <c r="A1671" s="18">
        <v>1003969</v>
      </c>
      <c r="B1671" s="19">
        <v>4024163241199</v>
      </c>
      <c r="C1671" s="15" t="s">
        <v>2529</v>
      </c>
      <c r="D1671" s="17">
        <v>106</v>
      </c>
      <c r="E1671" s="23">
        <v>106</v>
      </c>
    </row>
    <row r="1672" spans="1:5" ht="15" x14ac:dyDescent="0.25">
      <c r="A1672" s="18">
        <v>1003973</v>
      </c>
      <c r="B1672" s="19">
        <v>4024163241236</v>
      </c>
      <c r="C1672" s="15" t="s">
        <v>2563</v>
      </c>
      <c r="D1672" s="17">
        <v>106</v>
      </c>
      <c r="E1672" s="23">
        <v>106</v>
      </c>
    </row>
    <row r="1673" spans="1:5" ht="15" x14ac:dyDescent="0.25">
      <c r="A1673" s="18">
        <v>1003974</v>
      </c>
      <c r="B1673" s="19">
        <v>4024163241243</v>
      </c>
      <c r="C1673" s="15" t="s">
        <v>2572</v>
      </c>
      <c r="D1673" s="17">
        <v>106</v>
      </c>
      <c r="E1673" s="23">
        <v>106</v>
      </c>
    </row>
    <row r="1674" spans="1:5" ht="15" x14ac:dyDescent="0.25">
      <c r="A1674" s="18">
        <v>1003975</v>
      </c>
      <c r="B1674" s="19">
        <v>4024163241250</v>
      </c>
      <c r="C1674" s="15" t="s">
        <v>2554</v>
      </c>
      <c r="D1674" s="17">
        <v>106</v>
      </c>
      <c r="E1674" s="23">
        <v>106</v>
      </c>
    </row>
    <row r="1675" spans="1:5" ht="15" x14ac:dyDescent="0.25">
      <c r="A1675" s="18">
        <v>1003976</v>
      </c>
      <c r="B1675" s="19">
        <v>4024163241267</v>
      </c>
      <c r="C1675" s="15" t="s">
        <v>2564</v>
      </c>
      <c r="D1675" s="17">
        <v>106</v>
      </c>
      <c r="E1675" s="23">
        <v>106</v>
      </c>
    </row>
    <row r="1676" spans="1:5" ht="15" x14ac:dyDescent="0.25">
      <c r="A1676" s="18">
        <v>1003977</v>
      </c>
      <c r="B1676" s="19">
        <v>4024163241274</v>
      </c>
      <c r="C1676" s="15" t="s">
        <v>2573</v>
      </c>
      <c r="D1676" s="17">
        <v>106</v>
      </c>
      <c r="E1676" s="23">
        <v>106</v>
      </c>
    </row>
    <row r="1677" spans="1:5" ht="15" x14ac:dyDescent="0.25">
      <c r="A1677" s="18">
        <v>1003978</v>
      </c>
      <c r="B1677" s="19">
        <v>4024163241281</v>
      </c>
      <c r="C1677" s="15" t="s">
        <v>2555</v>
      </c>
      <c r="D1677" s="17">
        <v>106</v>
      </c>
      <c r="E1677" s="23">
        <v>106</v>
      </c>
    </row>
    <row r="1678" spans="1:5" ht="15" x14ac:dyDescent="0.25">
      <c r="A1678" s="18">
        <v>1003979</v>
      </c>
      <c r="B1678" s="19">
        <v>4024163241298</v>
      </c>
      <c r="C1678" s="15" t="s">
        <v>2565</v>
      </c>
      <c r="D1678" s="17">
        <v>106</v>
      </c>
      <c r="E1678" s="23">
        <v>106</v>
      </c>
    </row>
    <row r="1679" spans="1:5" ht="15" x14ac:dyDescent="0.25">
      <c r="A1679" s="18">
        <v>1003980</v>
      </c>
      <c r="B1679" s="19">
        <v>4024163241304</v>
      </c>
      <c r="C1679" s="15" t="s">
        <v>2574</v>
      </c>
      <c r="D1679" s="17">
        <v>106</v>
      </c>
      <c r="E1679" s="23">
        <v>106</v>
      </c>
    </row>
    <row r="1680" spans="1:5" ht="15" x14ac:dyDescent="0.25">
      <c r="A1680" s="18">
        <v>1003981</v>
      </c>
      <c r="B1680" s="19">
        <v>4024163241311</v>
      </c>
      <c r="C1680" s="15" t="s">
        <v>2556</v>
      </c>
      <c r="D1680" s="17">
        <v>106</v>
      </c>
      <c r="E1680" s="23">
        <v>106</v>
      </c>
    </row>
    <row r="1681" spans="1:5" ht="15" x14ac:dyDescent="0.25">
      <c r="A1681" s="18">
        <v>1003985</v>
      </c>
      <c r="B1681" s="19">
        <v>4024163241359</v>
      </c>
      <c r="C1681" s="15" t="s">
        <v>2692</v>
      </c>
      <c r="D1681" s="17">
        <v>132</v>
      </c>
      <c r="E1681" s="23">
        <v>132</v>
      </c>
    </row>
    <row r="1682" spans="1:5" ht="15" x14ac:dyDescent="0.25">
      <c r="A1682" s="18">
        <v>1003986</v>
      </c>
      <c r="B1682" s="19">
        <v>4024163241366</v>
      </c>
      <c r="C1682" s="15" t="s">
        <v>2701</v>
      </c>
      <c r="D1682" s="17">
        <v>132</v>
      </c>
      <c r="E1682" s="23">
        <v>132</v>
      </c>
    </row>
    <row r="1683" spans="1:5" ht="15" x14ac:dyDescent="0.25">
      <c r="A1683" s="18">
        <v>1003987</v>
      </c>
      <c r="B1683" s="19">
        <v>4024163241373</v>
      </c>
      <c r="C1683" s="15" t="s">
        <v>2683</v>
      </c>
      <c r="D1683" s="17">
        <v>132</v>
      </c>
      <c r="E1683" s="23">
        <v>132</v>
      </c>
    </row>
    <row r="1684" spans="1:5" ht="15" x14ac:dyDescent="0.25">
      <c r="A1684" s="18">
        <v>1003988</v>
      </c>
      <c r="B1684" s="19">
        <v>4024163241380</v>
      </c>
      <c r="C1684" s="15" t="s">
        <v>2693</v>
      </c>
      <c r="D1684" s="17">
        <v>132</v>
      </c>
      <c r="E1684" s="23">
        <v>132</v>
      </c>
    </row>
    <row r="1685" spans="1:5" ht="15" x14ac:dyDescent="0.25">
      <c r="A1685" s="18">
        <v>1003989</v>
      </c>
      <c r="B1685" s="19">
        <v>4024163241397</v>
      </c>
      <c r="C1685" s="15" t="s">
        <v>2702</v>
      </c>
      <c r="D1685" s="17">
        <v>132</v>
      </c>
      <c r="E1685" s="23">
        <v>132</v>
      </c>
    </row>
    <row r="1686" spans="1:5" ht="15" x14ac:dyDescent="0.25">
      <c r="A1686" s="18">
        <v>1003990</v>
      </c>
      <c r="B1686" s="19">
        <v>4024163241403</v>
      </c>
      <c r="C1686" s="15" t="s">
        <v>2684</v>
      </c>
      <c r="D1686" s="17">
        <v>132</v>
      </c>
      <c r="E1686" s="23">
        <v>132</v>
      </c>
    </row>
    <row r="1687" spans="1:5" ht="15" x14ac:dyDescent="0.25">
      <c r="A1687" s="18">
        <v>1003991</v>
      </c>
      <c r="B1687" s="19">
        <v>4024163241410</v>
      </c>
      <c r="C1687" s="15" t="s">
        <v>2694</v>
      </c>
      <c r="D1687" s="17">
        <v>132</v>
      </c>
      <c r="E1687" s="23">
        <v>132</v>
      </c>
    </row>
    <row r="1688" spans="1:5" ht="15" x14ac:dyDescent="0.25">
      <c r="A1688" s="18">
        <v>1003992</v>
      </c>
      <c r="B1688" s="19">
        <v>4024163241427</v>
      </c>
      <c r="C1688" s="15" t="s">
        <v>2703</v>
      </c>
      <c r="D1688" s="17">
        <v>132</v>
      </c>
      <c r="E1688" s="23">
        <v>132</v>
      </c>
    </row>
    <row r="1689" spans="1:5" ht="15" x14ac:dyDescent="0.25">
      <c r="A1689" s="18">
        <v>1003993</v>
      </c>
      <c r="B1689" s="19">
        <v>4024163241434</v>
      </c>
      <c r="C1689" s="15" t="s">
        <v>2685</v>
      </c>
      <c r="D1689" s="17">
        <v>132</v>
      </c>
      <c r="E1689" s="23">
        <v>132</v>
      </c>
    </row>
    <row r="1690" spans="1:5" ht="15" x14ac:dyDescent="0.25">
      <c r="A1690" s="18">
        <v>1003997</v>
      </c>
      <c r="B1690" s="19">
        <v>4024163241472</v>
      </c>
      <c r="C1690" s="15" t="s">
        <v>2719</v>
      </c>
      <c r="D1690" s="17">
        <v>132</v>
      </c>
      <c r="E1690" s="23">
        <v>132</v>
      </c>
    </row>
    <row r="1691" spans="1:5" ht="15" x14ac:dyDescent="0.25">
      <c r="A1691" s="18">
        <v>1003998</v>
      </c>
      <c r="B1691" s="19">
        <v>4024163241489</v>
      </c>
      <c r="C1691" s="15" t="s">
        <v>2728</v>
      </c>
      <c r="D1691" s="17">
        <v>132</v>
      </c>
      <c r="E1691" s="23">
        <v>132</v>
      </c>
    </row>
    <row r="1692" spans="1:5" ht="15" x14ac:dyDescent="0.25">
      <c r="A1692" s="18">
        <v>1003999</v>
      </c>
      <c r="B1692" s="19">
        <v>4024163241496</v>
      </c>
      <c r="C1692" s="15" t="s">
        <v>2710</v>
      </c>
      <c r="D1692" s="17">
        <v>132</v>
      </c>
      <c r="E1692" s="23">
        <v>132</v>
      </c>
    </row>
    <row r="1693" spans="1:5" ht="15" x14ac:dyDescent="0.25">
      <c r="A1693" s="18">
        <v>1004000</v>
      </c>
      <c r="B1693" s="19">
        <v>4024163241502</v>
      </c>
      <c r="C1693" s="15" t="s">
        <v>2720</v>
      </c>
      <c r="D1693" s="17">
        <v>132</v>
      </c>
      <c r="E1693" s="23">
        <v>132</v>
      </c>
    </row>
    <row r="1694" spans="1:5" ht="15" x14ac:dyDescent="0.25">
      <c r="A1694" s="18">
        <v>1004001</v>
      </c>
      <c r="B1694" s="19">
        <v>4024163241519</v>
      </c>
      <c r="C1694" s="15" t="s">
        <v>2729</v>
      </c>
      <c r="D1694" s="17">
        <v>132</v>
      </c>
      <c r="E1694" s="23">
        <v>132</v>
      </c>
    </row>
    <row r="1695" spans="1:5" ht="15" x14ac:dyDescent="0.25">
      <c r="A1695" s="18">
        <v>1004002</v>
      </c>
      <c r="B1695" s="19">
        <v>4024163241526</v>
      </c>
      <c r="C1695" s="15" t="s">
        <v>2711</v>
      </c>
      <c r="D1695" s="17">
        <v>132</v>
      </c>
      <c r="E1695" s="23">
        <v>132</v>
      </c>
    </row>
    <row r="1696" spans="1:5" ht="15" x14ac:dyDescent="0.25">
      <c r="A1696" s="18">
        <v>1004003</v>
      </c>
      <c r="B1696" s="19">
        <v>4024163241533</v>
      </c>
      <c r="C1696" s="15" t="s">
        <v>2721</v>
      </c>
      <c r="D1696" s="17">
        <v>132</v>
      </c>
      <c r="E1696" s="23">
        <v>132</v>
      </c>
    </row>
    <row r="1697" spans="1:5" ht="15" x14ac:dyDescent="0.25">
      <c r="A1697" s="18">
        <v>1004004</v>
      </c>
      <c r="B1697" s="19">
        <v>4024163241540</v>
      </c>
      <c r="C1697" s="15" t="s">
        <v>2730</v>
      </c>
      <c r="D1697" s="17">
        <v>132</v>
      </c>
      <c r="E1697" s="23">
        <v>132</v>
      </c>
    </row>
    <row r="1698" spans="1:5" ht="15" x14ac:dyDescent="0.25">
      <c r="A1698" s="18">
        <v>1004005</v>
      </c>
      <c r="B1698" s="19">
        <v>4024163241557</v>
      </c>
      <c r="C1698" s="15" t="s">
        <v>2712</v>
      </c>
      <c r="D1698" s="17">
        <v>132</v>
      </c>
      <c r="E1698" s="23">
        <v>132</v>
      </c>
    </row>
    <row r="1699" spans="1:5" ht="15" x14ac:dyDescent="0.25">
      <c r="A1699" s="18">
        <v>1004009</v>
      </c>
      <c r="B1699" s="19">
        <v>4024163241595</v>
      </c>
      <c r="C1699" s="15" t="s">
        <v>2695</v>
      </c>
      <c r="D1699" s="17">
        <v>132</v>
      </c>
      <c r="E1699" s="23">
        <v>132</v>
      </c>
    </row>
    <row r="1700" spans="1:5" ht="15" x14ac:dyDescent="0.25">
      <c r="A1700" s="18">
        <v>1004010</v>
      </c>
      <c r="B1700" s="19">
        <v>4024163241601</v>
      </c>
      <c r="C1700" s="15" t="s">
        <v>2704</v>
      </c>
      <c r="D1700" s="17">
        <v>132</v>
      </c>
      <c r="E1700" s="23">
        <v>132</v>
      </c>
    </row>
    <row r="1701" spans="1:5" ht="15" x14ac:dyDescent="0.25">
      <c r="A1701" s="18">
        <v>1004011</v>
      </c>
      <c r="B1701" s="19">
        <v>4024163241618</v>
      </c>
      <c r="C1701" s="15" t="s">
        <v>2686</v>
      </c>
      <c r="D1701" s="17">
        <v>132</v>
      </c>
      <c r="E1701" s="23">
        <v>132</v>
      </c>
    </row>
    <row r="1702" spans="1:5" ht="15" x14ac:dyDescent="0.25">
      <c r="A1702" s="18">
        <v>1004012</v>
      </c>
      <c r="B1702" s="19">
        <v>4024163241625</v>
      </c>
      <c r="C1702" s="15" t="s">
        <v>2696</v>
      </c>
      <c r="D1702" s="17">
        <v>132</v>
      </c>
      <c r="E1702" s="23">
        <v>132</v>
      </c>
    </row>
    <row r="1703" spans="1:5" ht="15" x14ac:dyDescent="0.25">
      <c r="A1703" s="18">
        <v>1004013</v>
      </c>
      <c r="B1703" s="19">
        <v>4024163241632</v>
      </c>
      <c r="C1703" s="15" t="s">
        <v>2705</v>
      </c>
      <c r="D1703" s="17">
        <v>132</v>
      </c>
      <c r="E1703" s="23">
        <v>132</v>
      </c>
    </row>
    <row r="1704" spans="1:5" ht="15" x14ac:dyDescent="0.25">
      <c r="A1704" s="18">
        <v>1004014</v>
      </c>
      <c r="B1704" s="19">
        <v>4024163241649</v>
      </c>
      <c r="C1704" s="15" t="s">
        <v>2687</v>
      </c>
      <c r="D1704" s="17">
        <v>132</v>
      </c>
      <c r="E1704" s="23">
        <v>132</v>
      </c>
    </row>
    <row r="1705" spans="1:5" ht="15" x14ac:dyDescent="0.25">
      <c r="A1705" s="18">
        <v>1004015</v>
      </c>
      <c r="B1705" s="19">
        <v>4024163241656</v>
      </c>
      <c r="C1705" s="15" t="s">
        <v>2697</v>
      </c>
      <c r="D1705" s="17">
        <v>132</v>
      </c>
      <c r="E1705" s="23">
        <v>132</v>
      </c>
    </row>
    <row r="1706" spans="1:5" ht="15" x14ac:dyDescent="0.25">
      <c r="A1706" s="18">
        <v>1004016</v>
      </c>
      <c r="B1706" s="19">
        <v>4024163241663</v>
      </c>
      <c r="C1706" s="15" t="s">
        <v>2706</v>
      </c>
      <c r="D1706" s="17">
        <v>132</v>
      </c>
      <c r="E1706" s="23">
        <v>132</v>
      </c>
    </row>
    <row r="1707" spans="1:5" ht="15" x14ac:dyDescent="0.25">
      <c r="A1707" s="18">
        <v>1004017</v>
      </c>
      <c r="B1707" s="19">
        <v>4024163241670</v>
      </c>
      <c r="C1707" s="15" t="s">
        <v>2688</v>
      </c>
      <c r="D1707" s="17">
        <v>132</v>
      </c>
      <c r="E1707" s="23">
        <v>132</v>
      </c>
    </row>
    <row r="1708" spans="1:5" ht="15" x14ac:dyDescent="0.25">
      <c r="A1708" s="18">
        <v>1004021</v>
      </c>
      <c r="B1708" s="19">
        <v>4024163241717</v>
      </c>
      <c r="C1708" s="15" t="s">
        <v>2722</v>
      </c>
      <c r="D1708" s="17">
        <v>132</v>
      </c>
      <c r="E1708" s="23">
        <v>132</v>
      </c>
    </row>
    <row r="1709" spans="1:5" ht="15" x14ac:dyDescent="0.25">
      <c r="A1709" s="18">
        <v>1004022</v>
      </c>
      <c r="B1709" s="19">
        <v>4024163241724</v>
      </c>
      <c r="C1709" s="15" t="s">
        <v>2731</v>
      </c>
      <c r="D1709" s="17">
        <v>132</v>
      </c>
      <c r="E1709" s="23">
        <v>132</v>
      </c>
    </row>
    <row r="1710" spans="1:5" ht="15" x14ac:dyDescent="0.25">
      <c r="A1710" s="18">
        <v>1004023</v>
      </c>
      <c r="B1710" s="19">
        <v>4024163241731</v>
      </c>
      <c r="C1710" s="15" t="s">
        <v>2713</v>
      </c>
      <c r="D1710" s="17">
        <v>132</v>
      </c>
      <c r="E1710" s="23">
        <v>132</v>
      </c>
    </row>
    <row r="1711" spans="1:5" ht="15" x14ac:dyDescent="0.25">
      <c r="A1711" s="18">
        <v>1004024</v>
      </c>
      <c r="B1711" s="19">
        <v>4024163241748</v>
      </c>
      <c r="C1711" s="15" t="s">
        <v>2723</v>
      </c>
      <c r="D1711" s="17">
        <v>132</v>
      </c>
      <c r="E1711" s="23">
        <v>132</v>
      </c>
    </row>
    <row r="1712" spans="1:5" ht="15" x14ac:dyDescent="0.25">
      <c r="A1712" s="18">
        <v>1004025</v>
      </c>
      <c r="B1712" s="19">
        <v>4024163241755</v>
      </c>
      <c r="C1712" s="15" t="s">
        <v>2732</v>
      </c>
      <c r="D1712" s="17">
        <v>132</v>
      </c>
      <c r="E1712" s="23">
        <v>132</v>
      </c>
    </row>
    <row r="1713" spans="1:5" ht="15" x14ac:dyDescent="0.25">
      <c r="A1713" s="18">
        <v>1004026</v>
      </c>
      <c r="B1713" s="19">
        <v>4024163241762</v>
      </c>
      <c r="C1713" s="15" t="s">
        <v>2714</v>
      </c>
      <c r="D1713" s="17">
        <v>132</v>
      </c>
      <c r="E1713" s="23">
        <v>132</v>
      </c>
    </row>
    <row r="1714" spans="1:5" ht="15" x14ac:dyDescent="0.25">
      <c r="A1714" s="18">
        <v>1004027</v>
      </c>
      <c r="B1714" s="19">
        <v>4024163241779</v>
      </c>
      <c r="C1714" s="15" t="s">
        <v>2724</v>
      </c>
      <c r="D1714" s="17">
        <v>132</v>
      </c>
      <c r="E1714" s="23">
        <v>132</v>
      </c>
    </row>
    <row r="1715" spans="1:5" ht="15" x14ac:dyDescent="0.25">
      <c r="A1715" s="18">
        <v>1004028</v>
      </c>
      <c r="B1715" s="19">
        <v>4024163241786</v>
      </c>
      <c r="C1715" s="15" t="s">
        <v>2733</v>
      </c>
      <c r="D1715" s="17">
        <v>132</v>
      </c>
      <c r="E1715" s="23">
        <v>132</v>
      </c>
    </row>
    <row r="1716" spans="1:5" ht="15" x14ac:dyDescent="0.25">
      <c r="A1716" s="18">
        <v>1004029</v>
      </c>
      <c r="B1716" s="19">
        <v>4024163241793</v>
      </c>
      <c r="C1716" s="15" t="s">
        <v>2715</v>
      </c>
      <c r="D1716" s="17">
        <v>132</v>
      </c>
      <c r="E1716" s="23">
        <v>132</v>
      </c>
    </row>
    <row r="1717" spans="1:5" ht="15" x14ac:dyDescent="0.25">
      <c r="A1717" s="18">
        <v>1004033</v>
      </c>
      <c r="B1717" s="19">
        <v>4024163241830</v>
      </c>
      <c r="C1717" s="15" t="s">
        <v>2698</v>
      </c>
      <c r="D1717" s="17">
        <v>132</v>
      </c>
      <c r="E1717" s="23">
        <v>132</v>
      </c>
    </row>
    <row r="1718" spans="1:5" ht="15" x14ac:dyDescent="0.25">
      <c r="A1718" s="18">
        <v>1004034</v>
      </c>
      <c r="B1718" s="19">
        <v>4024163241847</v>
      </c>
      <c r="C1718" s="15" t="s">
        <v>2707</v>
      </c>
      <c r="D1718" s="17">
        <v>132</v>
      </c>
      <c r="E1718" s="23">
        <v>132</v>
      </c>
    </row>
    <row r="1719" spans="1:5" ht="15" x14ac:dyDescent="0.25">
      <c r="A1719" s="18">
        <v>1004035</v>
      </c>
      <c r="B1719" s="19">
        <v>4024163241854</v>
      </c>
      <c r="C1719" s="15" t="s">
        <v>2689</v>
      </c>
      <c r="D1719" s="17">
        <v>132</v>
      </c>
      <c r="E1719" s="23">
        <v>132</v>
      </c>
    </row>
    <row r="1720" spans="1:5" ht="15" x14ac:dyDescent="0.25">
      <c r="A1720" s="18">
        <v>1004036</v>
      </c>
      <c r="B1720" s="19">
        <v>4024163241861</v>
      </c>
      <c r="C1720" s="15" t="s">
        <v>2699</v>
      </c>
      <c r="D1720" s="17">
        <v>132</v>
      </c>
      <c r="E1720" s="23">
        <v>132</v>
      </c>
    </row>
    <row r="1721" spans="1:5" ht="15" x14ac:dyDescent="0.25">
      <c r="A1721" s="18">
        <v>1004037</v>
      </c>
      <c r="B1721" s="19">
        <v>4024163241878</v>
      </c>
      <c r="C1721" s="15" t="s">
        <v>2708</v>
      </c>
      <c r="D1721" s="17">
        <v>132</v>
      </c>
      <c r="E1721" s="23">
        <v>132</v>
      </c>
    </row>
    <row r="1722" spans="1:5" ht="15" x14ac:dyDescent="0.25">
      <c r="A1722" s="18">
        <v>1004038</v>
      </c>
      <c r="B1722" s="19">
        <v>4024163241885</v>
      </c>
      <c r="C1722" s="15" t="s">
        <v>2690</v>
      </c>
      <c r="D1722" s="17">
        <v>132</v>
      </c>
      <c r="E1722" s="23">
        <v>132</v>
      </c>
    </row>
    <row r="1723" spans="1:5" ht="15" x14ac:dyDescent="0.25">
      <c r="A1723" s="18">
        <v>1004039</v>
      </c>
      <c r="B1723" s="19">
        <v>4024163241892</v>
      </c>
      <c r="C1723" s="15" t="s">
        <v>2700</v>
      </c>
      <c r="D1723" s="17">
        <v>132</v>
      </c>
      <c r="E1723" s="23">
        <v>132</v>
      </c>
    </row>
    <row r="1724" spans="1:5" ht="15" x14ac:dyDescent="0.25">
      <c r="A1724" s="18">
        <v>1004040</v>
      </c>
      <c r="B1724" s="19">
        <v>4024163241908</v>
      </c>
      <c r="C1724" s="15" t="s">
        <v>2709</v>
      </c>
      <c r="D1724" s="17">
        <v>132</v>
      </c>
      <c r="E1724" s="23">
        <v>132</v>
      </c>
    </row>
    <row r="1725" spans="1:5" ht="15" x14ac:dyDescent="0.25">
      <c r="A1725" s="18">
        <v>1004041</v>
      </c>
      <c r="B1725" s="19">
        <v>4024163241915</v>
      </c>
      <c r="C1725" s="15" t="s">
        <v>2691</v>
      </c>
      <c r="D1725" s="17">
        <v>132</v>
      </c>
      <c r="E1725" s="23">
        <v>132</v>
      </c>
    </row>
    <row r="1726" spans="1:5" ht="15" x14ac:dyDescent="0.25">
      <c r="A1726" s="18">
        <v>1004045</v>
      </c>
      <c r="B1726" s="19">
        <v>4024163241953</v>
      </c>
      <c r="C1726" s="15" t="s">
        <v>2725</v>
      </c>
      <c r="D1726" s="17">
        <v>132</v>
      </c>
      <c r="E1726" s="23">
        <v>132</v>
      </c>
    </row>
    <row r="1727" spans="1:5" ht="15" x14ac:dyDescent="0.25">
      <c r="A1727" s="18">
        <v>1004046</v>
      </c>
      <c r="B1727" s="19">
        <v>4024163241960</v>
      </c>
      <c r="C1727" s="15" t="s">
        <v>2734</v>
      </c>
      <c r="D1727" s="17">
        <v>132</v>
      </c>
      <c r="E1727" s="23">
        <v>132</v>
      </c>
    </row>
    <row r="1728" spans="1:5" ht="15" x14ac:dyDescent="0.25">
      <c r="A1728" s="18">
        <v>1004047</v>
      </c>
      <c r="B1728" s="19">
        <v>4024163241977</v>
      </c>
      <c r="C1728" s="15" t="s">
        <v>2716</v>
      </c>
      <c r="D1728" s="17">
        <v>132</v>
      </c>
      <c r="E1728" s="23">
        <v>132</v>
      </c>
    </row>
    <row r="1729" spans="1:5" ht="15" x14ac:dyDescent="0.25">
      <c r="A1729" s="18">
        <v>1004048</v>
      </c>
      <c r="B1729" s="19">
        <v>4024163241984</v>
      </c>
      <c r="C1729" s="15" t="s">
        <v>2726</v>
      </c>
      <c r="D1729" s="17">
        <v>132</v>
      </c>
      <c r="E1729" s="23">
        <v>132</v>
      </c>
    </row>
    <row r="1730" spans="1:5" ht="15" x14ac:dyDescent="0.25">
      <c r="A1730" s="18">
        <v>1004049</v>
      </c>
      <c r="B1730" s="19">
        <v>4024163241991</v>
      </c>
      <c r="C1730" s="15" t="s">
        <v>2735</v>
      </c>
      <c r="D1730" s="17">
        <v>132</v>
      </c>
      <c r="E1730" s="23">
        <v>132</v>
      </c>
    </row>
    <row r="1731" spans="1:5" ht="15" x14ac:dyDescent="0.25">
      <c r="A1731" s="18">
        <v>1004050</v>
      </c>
      <c r="B1731" s="19">
        <v>4024163242004</v>
      </c>
      <c r="C1731" s="15" t="s">
        <v>2717</v>
      </c>
      <c r="D1731" s="17">
        <v>132</v>
      </c>
      <c r="E1731" s="23">
        <v>132</v>
      </c>
    </row>
    <row r="1732" spans="1:5" ht="15" x14ac:dyDescent="0.25">
      <c r="A1732" s="18">
        <v>1004051</v>
      </c>
      <c r="B1732" s="19">
        <v>4024163242011</v>
      </c>
      <c r="C1732" s="15" t="s">
        <v>2727</v>
      </c>
      <c r="D1732" s="17">
        <v>132</v>
      </c>
      <c r="E1732" s="23">
        <v>132</v>
      </c>
    </row>
    <row r="1733" spans="1:5" ht="15" x14ac:dyDescent="0.25">
      <c r="A1733" s="18">
        <v>1004052</v>
      </c>
      <c r="B1733" s="19">
        <v>4024163242028</v>
      </c>
      <c r="C1733" s="15" t="s">
        <v>2736</v>
      </c>
      <c r="D1733" s="17">
        <v>132</v>
      </c>
      <c r="E1733" s="23">
        <v>132</v>
      </c>
    </row>
    <row r="1734" spans="1:5" ht="15" x14ac:dyDescent="0.25">
      <c r="A1734" s="18">
        <v>1004053</v>
      </c>
      <c r="B1734" s="19">
        <v>4024163242035</v>
      </c>
      <c r="C1734" s="15" t="s">
        <v>2718</v>
      </c>
      <c r="D1734" s="17">
        <v>132</v>
      </c>
      <c r="E1734" s="23">
        <v>132</v>
      </c>
    </row>
    <row r="1735" spans="1:5" ht="15" x14ac:dyDescent="0.25">
      <c r="A1735" s="18">
        <v>1004054</v>
      </c>
      <c r="B1735" s="19">
        <v>4024163242042</v>
      </c>
      <c r="C1735" s="15" t="s">
        <v>1321</v>
      </c>
      <c r="D1735" s="17">
        <v>59</v>
      </c>
      <c r="E1735" s="23">
        <v>59</v>
      </c>
    </row>
    <row r="1736" spans="1:5" ht="15" x14ac:dyDescent="0.25">
      <c r="A1736" s="18">
        <v>1004055</v>
      </c>
      <c r="B1736" s="19">
        <v>4024163242059</v>
      </c>
      <c r="C1736" s="15" t="s">
        <v>1345</v>
      </c>
      <c r="D1736" s="17">
        <v>40.75</v>
      </c>
      <c r="E1736" s="23">
        <v>40.75</v>
      </c>
    </row>
    <row r="1737" spans="1:5" ht="15" x14ac:dyDescent="0.25">
      <c r="A1737" s="18">
        <v>1004058</v>
      </c>
      <c r="B1737" s="19">
        <v>4024163242080</v>
      </c>
      <c r="C1737" s="15" t="s">
        <v>1311</v>
      </c>
      <c r="D1737" s="17">
        <v>26</v>
      </c>
      <c r="E1737" s="23">
        <v>26</v>
      </c>
    </row>
    <row r="1738" spans="1:5" ht="15" x14ac:dyDescent="0.25">
      <c r="A1738" s="18">
        <v>1004059</v>
      </c>
      <c r="B1738" s="19">
        <v>4024163242097</v>
      </c>
      <c r="C1738" s="15" t="s">
        <v>1337</v>
      </c>
      <c r="D1738" s="17">
        <v>34</v>
      </c>
      <c r="E1738" s="23">
        <v>34</v>
      </c>
    </row>
    <row r="1739" spans="1:5" ht="15" x14ac:dyDescent="0.25">
      <c r="A1739" s="18">
        <v>1004062</v>
      </c>
      <c r="B1739" s="19">
        <v>4024163242127</v>
      </c>
      <c r="C1739" s="15" t="s">
        <v>1323</v>
      </c>
      <c r="D1739" s="17">
        <v>32</v>
      </c>
      <c r="E1739" s="23">
        <v>32</v>
      </c>
    </row>
    <row r="1740" spans="1:5" ht="15" x14ac:dyDescent="0.25">
      <c r="A1740" s="18">
        <v>1004064</v>
      </c>
      <c r="B1740" s="19">
        <v>4024163242141</v>
      </c>
      <c r="C1740" s="15" t="s">
        <v>1324</v>
      </c>
      <c r="D1740" s="17">
        <v>30.75</v>
      </c>
      <c r="E1740" s="23">
        <v>30.75</v>
      </c>
    </row>
    <row r="1741" spans="1:5" ht="15" x14ac:dyDescent="0.25">
      <c r="A1741" s="18">
        <v>1004065</v>
      </c>
      <c r="B1741" s="19">
        <v>4024163242158</v>
      </c>
      <c r="C1741" s="15" t="s">
        <v>1331</v>
      </c>
      <c r="D1741" s="17">
        <v>59</v>
      </c>
      <c r="E1741" s="23">
        <v>59</v>
      </c>
    </row>
    <row r="1742" spans="1:5" ht="15" x14ac:dyDescent="0.25">
      <c r="A1742" s="18">
        <v>1004066</v>
      </c>
      <c r="B1742" s="19">
        <v>4024163242165</v>
      </c>
      <c r="C1742" s="15" t="s">
        <v>1329</v>
      </c>
      <c r="D1742" s="17">
        <v>63</v>
      </c>
      <c r="E1742" s="23">
        <v>63</v>
      </c>
    </row>
    <row r="1743" spans="1:5" ht="15" x14ac:dyDescent="0.25">
      <c r="A1743" s="18">
        <v>1004067</v>
      </c>
      <c r="B1743" s="19">
        <v>4024163242172</v>
      </c>
      <c r="C1743" s="15" t="s">
        <v>1313</v>
      </c>
      <c r="D1743" s="17">
        <v>82</v>
      </c>
      <c r="E1743" s="23">
        <v>82</v>
      </c>
    </row>
    <row r="1744" spans="1:5" ht="15" x14ac:dyDescent="0.25">
      <c r="A1744" s="18">
        <v>1004069</v>
      </c>
      <c r="B1744" s="19">
        <v>4024163242196</v>
      </c>
      <c r="C1744" s="15" t="s">
        <v>1330</v>
      </c>
      <c r="D1744" s="17">
        <v>82</v>
      </c>
      <c r="E1744" s="23">
        <v>82</v>
      </c>
    </row>
    <row r="1745" spans="1:5" ht="15" x14ac:dyDescent="0.25">
      <c r="A1745" s="18">
        <v>1004070</v>
      </c>
      <c r="B1745" s="19">
        <v>4024163242202</v>
      </c>
      <c r="C1745" s="15" t="s">
        <v>1340</v>
      </c>
      <c r="D1745" s="17">
        <v>82</v>
      </c>
      <c r="E1745" s="23">
        <v>82</v>
      </c>
    </row>
    <row r="1746" spans="1:5" ht="15" x14ac:dyDescent="0.25">
      <c r="A1746" s="18">
        <v>1004071</v>
      </c>
      <c r="B1746" s="19">
        <v>4024163242219</v>
      </c>
      <c r="C1746" s="15" t="s">
        <v>1334</v>
      </c>
      <c r="D1746" s="17">
        <v>82</v>
      </c>
      <c r="E1746" s="23">
        <v>82</v>
      </c>
    </row>
    <row r="1747" spans="1:5" ht="15" x14ac:dyDescent="0.25">
      <c r="A1747" s="18">
        <v>1004074</v>
      </c>
      <c r="B1747" s="19">
        <v>4024163242240</v>
      </c>
      <c r="C1747" s="15" t="s">
        <v>329</v>
      </c>
      <c r="D1747" s="17">
        <v>115</v>
      </c>
      <c r="E1747" s="23">
        <v>115</v>
      </c>
    </row>
    <row r="1748" spans="1:5" ht="15" x14ac:dyDescent="0.25">
      <c r="A1748" s="18">
        <v>1004075</v>
      </c>
      <c r="B1748" s="19">
        <v>4024163242257</v>
      </c>
      <c r="C1748" s="15" t="s">
        <v>330</v>
      </c>
      <c r="D1748" s="17">
        <v>115</v>
      </c>
      <c r="E1748" s="23">
        <v>115</v>
      </c>
    </row>
    <row r="1749" spans="1:5" ht="15" x14ac:dyDescent="0.25">
      <c r="A1749" s="18">
        <v>1004076</v>
      </c>
      <c r="B1749" s="19">
        <v>4024163242264</v>
      </c>
      <c r="C1749" s="15" t="s">
        <v>331</v>
      </c>
      <c r="D1749" s="17">
        <v>115</v>
      </c>
      <c r="E1749" s="23">
        <v>115</v>
      </c>
    </row>
    <row r="1750" spans="1:5" ht="15" x14ac:dyDescent="0.25">
      <c r="A1750" s="18">
        <v>1004078</v>
      </c>
      <c r="B1750" s="19">
        <v>4024163242288</v>
      </c>
      <c r="C1750" s="15" t="s">
        <v>338</v>
      </c>
      <c r="D1750" s="17">
        <v>115</v>
      </c>
      <c r="E1750" s="23">
        <v>115</v>
      </c>
    </row>
    <row r="1751" spans="1:5" ht="15" x14ac:dyDescent="0.25">
      <c r="A1751" s="18">
        <v>1004079</v>
      </c>
      <c r="B1751" s="19">
        <v>4024163242295</v>
      </c>
      <c r="C1751" s="15" t="s">
        <v>339</v>
      </c>
      <c r="D1751" s="17">
        <v>115</v>
      </c>
      <c r="E1751" s="23">
        <v>115</v>
      </c>
    </row>
    <row r="1752" spans="1:5" ht="15" x14ac:dyDescent="0.25">
      <c r="A1752" s="18">
        <v>1004080</v>
      </c>
      <c r="B1752" s="19">
        <v>4024163242301</v>
      </c>
      <c r="C1752" s="15" t="s">
        <v>340</v>
      </c>
      <c r="D1752" s="17">
        <v>115</v>
      </c>
      <c r="E1752" s="23">
        <v>115</v>
      </c>
    </row>
    <row r="1753" spans="1:5" ht="15" x14ac:dyDescent="0.25">
      <c r="A1753" s="18">
        <v>1004082</v>
      </c>
      <c r="B1753" s="19">
        <v>4024163242325</v>
      </c>
      <c r="C1753" s="15" t="s">
        <v>332</v>
      </c>
      <c r="D1753" s="17">
        <v>115</v>
      </c>
      <c r="E1753" s="23">
        <v>115</v>
      </c>
    </row>
    <row r="1754" spans="1:5" ht="15" x14ac:dyDescent="0.25">
      <c r="A1754" s="18">
        <v>1004083</v>
      </c>
      <c r="B1754" s="19">
        <v>4024163242332</v>
      </c>
      <c r="C1754" s="15" t="s">
        <v>333</v>
      </c>
      <c r="D1754" s="17">
        <v>115</v>
      </c>
      <c r="E1754" s="23">
        <v>115</v>
      </c>
    </row>
    <row r="1755" spans="1:5" ht="15" x14ac:dyDescent="0.25">
      <c r="A1755" s="18">
        <v>1004084</v>
      </c>
      <c r="B1755" s="19">
        <v>4024163242349</v>
      </c>
      <c r="C1755" s="15" t="s">
        <v>334</v>
      </c>
      <c r="D1755" s="17">
        <v>115</v>
      </c>
      <c r="E1755" s="23">
        <v>115</v>
      </c>
    </row>
    <row r="1756" spans="1:5" ht="15" x14ac:dyDescent="0.25">
      <c r="A1756" s="18">
        <v>1004086</v>
      </c>
      <c r="B1756" s="19">
        <v>4024163242363</v>
      </c>
      <c r="C1756" s="15" t="s">
        <v>341</v>
      </c>
      <c r="D1756" s="17">
        <v>115</v>
      </c>
      <c r="E1756" s="23">
        <v>115</v>
      </c>
    </row>
    <row r="1757" spans="1:5" ht="15" x14ac:dyDescent="0.25">
      <c r="A1757" s="18">
        <v>1004087</v>
      </c>
      <c r="B1757" s="19">
        <v>4024163242370</v>
      </c>
      <c r="C1757" s="15" t="s">
        <v>342</v>
      </c>
      <c r="D1757" s="17">
        <v>115</v>
      </c>
      <c r="E1757" s="23">
        <v>115</v>
      </c>
    </row>
    <row r="1758" spans="1:5" ht="15" x14ac:dyDescent="0.25">
      <c r="A1758" s="18">
        <v>1004088</v>
      </c>
      <c r="B1758" s="19">
        <v>4024163242387</v>
      </c>
      <c r="C1758" s="15" t="s">
        <v>343</v>
      </c>
      <c r="D1758" s="17">
        <v>115</v>
      </c>
      <c r="E1758" s="23">
        <v>115</v>
      </c>
    </row>
    <row r="1759" spans="1:5" ht="15" x14ac:dyDescent="0.25">
      <c r="A1759" s="18">
        <v>1004090</v>
      </c>
      <c r="B1759" s="19">
        <v>4024163242400</v>
      </c>
      <c r="C1759" s="15" t="s">
        <v>335</v>
      </c>
      <c r="D1759" s="17">
        <v>115</v>
      </c>
      <c r="E1759" s="23">
        <v>115</v>
      </c>
    </row>
    <row r="1760" spans="1:5" ht="15" x14ac:dyDescent="0.25">
      <c r="A1760" s="18">
        <v>1004091</v>
      </c>
      <c r="B1760" s="19">
        <v>4024163242417</v>
      </c>
      <c r="C1760" s="15" t="s">
        <v>336</v>
      </c>
      <c r="D1760" s="17">
        <v>115</v>
      </c>
      <c r="E1760" s="23">
        <v>115</v>
      </c>
    </row>
    <row r="1761" spans="1:5" ht="15" x14ac:dyDescent="0.25">
      <c r="A1761" s="18">
        <v>1004092</v>
      </c>
      <c r="B1761" s="19">
        <v>4024163242424</v>
      </c>
      <c r="C1761" s="15" t="s">
        <v>337</v>
      </c>
      <c r="D1761" s="17">
        <v>115</v>
      </c>
      <c r="E1761" s="23">
        <v>115</v>
      </c>
    </row>
    <row r="1762" spans="1:5" ht="15" x14ac:dyDescent="0.25">
      <c r="A1762" s="18">
        <v>1004094</v>
      </c>
      <c r="B1762" s="19">
        <v>4024163242448</v>
      </c>
      <c r="C1762" s="15" t="s">
        <v>344</v>
      </c>
      <c r="D1762" s="17">
        <v>115</v>
      </c>
      <c r="E1762" s="23">
        <v>115</v>
      </c>
    </row>
    <row r="1763" spans="1:5" ht="15" x14ac:dyDescent="0.25">
      <c r="A1763" s="18">
        <v>1004095</v>
      </c>
      <c r="B1763" s="19">
        <v>4024163242455</v>
      </c>
      <c r="C1763" s="15" t="s">
        <v>345</v>
      </c>
      <c r="D1763" s="17">
        <v>115</v>
      </c>
      <c r="E1763" s="23">
        <v>115</v>
      </c>
    </row>
    <row r="1764" spans="1:5" ht="15" x14ac:dyDescent="0.25">
      <c r="A1764" s="18">
        <v>1004096</v>
      </c>
      <c r="B1764" s="19">
        <v>4024163242462</v>
      </c>
      <c r="C1764" s="15" t="s">
        <v>346</v>
      </c>
      <c r="D1764" s="17">
        <v>115</v>
      </c>
      <c r="E1764" s="23">
        <v>115</v>
      </c>
    </row>
    <row r="1765" spans="1:5" ht="15" x14ac:dyDescent="0.25">
      <c r="A1765" s="18">
        <v>1004098</v>
      </c>
      <c r="B1765" s="19">
        <v>4024163242486</v>
      </c>
      <c r="C1765" s="15" t="s">
        <v>3187</v>
      </c>
      <c r="D1765" s="17">
        <v>115</v>
      </c>
      <c r="E1765" s="23">
        <v>115</v>
      </c>
    </row>
    <row r="1766" spans="1:5" ht="15" x14ac:dyDescent="0.25">
      <c r="A1766" s="18">
        <v>1004099</v>
      </c>
      <c r="B1766" s="19">
        <v>4024163242493</v>
      </c>
      <c r="C1766" s="15" t="s">
        <v>3188</v>
      </c>
      <c r="D1766" s="17">
        <v>115</v>
      </c>
      <c r="E1766" s="23">
        <v>115</v>
      </c>
    </row>
    <row r="1767" spans="1:5" ht="15" x14ac:dyDescent="0.25">
      <c r="A1767" s="18">
        <v>1004100</v>
      </c>
      <c r="B1767" s="19">
        <v>4024163242509</v>
      </c>
      <c r="C1767" s="15" t="s">
        <v>3189</v>
      </c>
      <c r="D1767" s="17">
        <v>115</v>
      </c>
      <c r="E1767" s="23">
        <v>115</v>
      </c>
    </row>
    <row r="1768" spans="1:5" ht="15" x14ac:dyDescent="0.25">
      <c r="A1768" s="18">
        <v>1004102</v>
      </c>
      <c r="B1768" s="19">
        <v>4024163242523</v>
      </c>
      <c r="C1768" s="15" t="s">
        <v>3196</v>
      </c>
      <c r="D1768" s="17">
        <v>115</v>
      </c>
      <c r="E1768" s="23">
        <v>115</v>
      </c>
    </row>
    <row r="1769" spans="1:5" ht="15" x14ac:dyDescent="0.25">
      <c r="A1769" s="18">
        <v>1004103</v>
      </c>
      <c r="B1769" s="19">
        <v>4024163242530</v>
      </c>
      <c r="C1769" s="15" t="s">
        <v>3197</v>
      </c>
      <c r="D1769" s="17">
        <v>115</v>
      </c>
      <c r="E1769" s="23">
        <v>115</v>
      </c>
    </row>
    <row r="1770" spans="1:5" ht="15" x14ac:dyDescent="0.25">
      <c r="A1770" s="18">
        <v>1004104</v>
      </c>
      <c r="B1770" s="19">
        <v>4024163242547</v>
      </c>
      <c r="C1770" s="15" t="s">
        <v>3198</v>
      </c>
      <c r="D1770" s="17">
        <v>115</v>
      </c>
      <c r="E1770" s="23">
        <v>115</v>
      </c>
    </row>
    <row r="1771" spans="1:5" ht="15" x14ac:dyDescent="0.25">
      <c r="A1771" s="18">
        <v>1004106</v>
      </c>
      <c r="B1771" s="19">
        <v>4024163242561</v>
      </c>
      <c r="C1771" s="15" t="s">
        <v>3190</v>
      </c>
      <c r="D1771" s="17">
        <v>115</v>
      </c>
      <c r="E1771" s="23">
        <v>115</v>
      </c>
    </row>
    <row r="1772" spans="1:5" ht="15" x14ac:dyDescent="0.25">
      <c r="A1772" s="18">
        <v>1004107</v>
      </c>
      <c r="B1772" s="19">
        <v>4024163242578</v>
      </c>
      <c r="C1772" s="15" t="s">
        <v>3191</v>
      </c>
      <c r="D1772" s="17">
        <v>115</v>
      </c>
      <c r="E1772" s="23">
        <v>115</v>
      </c>
    </row>
    <row r="1773" spans="1:5" ht="15" x14ac:dyDescent="0.25">
      <c r="A1773" s="18">
        <v>1004108</v>
      </c>
      <c r="B1773" s="19">
        <v>4024163242585</v>
      </c>
      <c r="C1773" s="15" t="s">
        <v>3192</v>
      </c>
      <c r="D1773" s="17">
        <v>115</v>
      </c>
      <c r="E1773" s="23">
        <v>115</v>
      </c>
    </row>
    <row r="1774" spans="1:5" ht="15" x14ac:dyDescent="0.25">
      <c r="A1774" s="18">
        <v>1004110</v>
      </c>
      <c r="B1774" s="19">
        <v>4024163242608</v>
      </c>
      <c r="C1774" s="15" t="s">
        <v>3199</v>
      </c>
      <c r="D1774" s="17">
        <v>115</v>
      </c>
      <c r="E1774" s="23">
        <v>115</v>
      </c>
    </row>
    <row r="1775" spans="1:5" ht="15" x14ac:dyDescent="0.25">
      <c r="A1775" s="18">
        <v>1004111</v>
      </c>
      <c r="B1775" s="19">
        <v>4024163242615</v>
      </c>
      <c r="C1775" s="15" t="s">
        <v>3200</v>
      </c>
      <c r="D1775" s="17">
        <v>115</v>
      </c>
      <c r="E1775" s="23">
        <v>115</v>
      </c>
    </row>
    <row r="1776" spans="1:5" ht="15" x14ac:dyDescent="0.25">
      <c r="A1776" s="18">
        <v>1004112</v>
      </c>
      <c r="B1776" s="19">
        <v>4024163242622</v>
      </c>
      <c r="C1776" s="15" t="s">
        <v>3201</v>
      </c>
      <c r="D1776" s="17">
        <v>115</v>
      </c>
      <c r="E1776" s="23">
        <v>115</v>
      </c>
    </row>
    <row r="1777" spans="1:5" ht="15" x14ac:dyDescent="0.25">
      <c r="A1777" s="18">
        <v>1004114</v>
      </c>
      <c r="B1777" s="19">
        <v>4024163242646</v>
      </c>
      <c r="C1777" s="15" t="s">
        <v>3193</v>
      </c>
      <c r="D1777" s="17">
        <v>115</v>
      </c>
      <c r="E1777" s="23">
        <v>115</v>
      </c>
    </row>
    <row r="1778" spans="1:5" ht="15" x14ac:dyDescent="0.25">
      <c r="A1778" s="18">
        <v>1004115</v>
      </c>
      <c r="B1778" s="19">
        <v>4024163242653</v>
      </c>
      <c r="C1778" s="15" t="s">
        <v>3194</v>
      </c>
      <c r="D1778" s="17">
        <v>115</v>
      </c>
      <c r="E1778" s="23">
        <v>115</v>
      </c>
    </row>
    <row r="1779" spans="1:5" ht="15" x14ac:dyDescent="0.25">
      <c r="A1779" s="18">
        <v>1004116</v>
      </c>
      <c r="B1779" s="19">
        <v>4024163242660</v>
      </c>
      <c r="C1779" s="15" t="s">
        <v>3195</v>
      </c>
      <c r="D1779" s="17">
        <v>115</v>
      </c>
      <c r="E1779" s="23">
        <v>115</v>
      </c>
    </row>
    <row r="1780" spans="1:5" ht="15" x14ac:dyDescent="0.25">
      <c r="A1780" s="18">
        <v>1004118</v>
      </c>
      <c r="B1780" s="19">
        <v>4024163242684</v>
      </c>
      <c r="C1780" s="15" t="s">
        <v>3202</v>
      </c>
      <c r="D1780" s="17">
        <v>115</v>
      </c>
      <c r="E1780" s="23">
        <v>115</v>
      </c>
    </row>
    <row r="1781" spans="1:5" ht="15" x14ac:dyDescent="0.25">
      <c r="A1781" s="18">
        <v>1004119</v>
      </c>
      <c r="B1781" s="19">
        <v>4024163242691</v>
      </c>
      <c r="C1781" s="15" t="s">
        <v>3203</v>
      </c>
      <c r="D1781" s="17">
        <v>115</v>
      </c>
      <c r="E1781" s="23">
        <v>115</v>
      </c>
    </row>
    <row r="1782" spans="1:5" ht="15" x14ac:dyDescent="0.25">
      <c r="A1782" s="18">
        <v>1004120</v>
      </c>
      <c r="B1782" s="19">
        <v>4024163242707</v>
      </c>
      <c r="C1782" s="15" t="s">
        <v>3204</v>
      </c>
      <c r="D1782" s="17">
        <v>115</v>
      </c>
      <c r="E1782" s="23">
        <v>115</v>
      </c>
    </row>
    <row r="1783" spans="1:5" ht="15" x14ac:dyDescent="0.25">
      <c r="A1783" s="18">
        <v>1004122</v>
      </c>
      <c r="B1783" s="19">
        <v>4024163242721</v>
      </c>
      <c r="C1783" s="15" t="s">
        <v>2503</v>
      </c>
      <c r="D1783" s="17">
        <v>102</v>
      </c>
      <c r="E1783" s="23">
        <v>102</v>
      </c>
    </row>
    <row r="1784" spans="1:5" ht="15" x14ac:dyDescent="0.25">
      <c r="A1784" s="18">
        <v>1004123</v>
      </c>
      <c r="B1784" s="19">
        <v>4024163242738</v>
      </c>
      <c r="C1784" s="15" t="s">
        <v>2504</v>
      </c>
      <c r="D1784" s="17">
        <v>102</v>
      </c>
      <c r="E1784" s="23">
        <v>102</v>
      </c>
    </row>
    <row r="1785" spans="1:5" ht="15" x14ac:dyDescent="0.25">
      <c r="A1785" s="18">
        <v>1004124</v>
      </c>
      <c r="B1785" s="19">
        <v>4024163242745</v>
      </c>
      <c r="C1785" s="15" t="s">
        <v>2505</v>
      </c>
      <c r="D1785" s="17">
        <v>102</v>
      </c>
      <c r="E1785" s="23">
        <v>102</v>
      </c>
    </row>
    <row r="1786" spans="1:5" ht="15" x14ac:dyDescent="0.25">
      <c r="A1786" s="18">
        <v>1004126</v>
      </c>
      <c r="B1786" s="19">
        <v>4024163242769</v>
      </c>
      <c r="C1786" s="15" t="s">
        <v>2512</v>
      </c>
      <c r="D1786" s="17">
        <v>102</v>
      </c>
      <c r="E1786" s="23">
        <v>102</v>
      </c>
    </row>
    <row r="1787" spans="1:5" ht="15" x14ac:dyDescent="0.25">
      <c r="A1787" s="18">
        <v>1004127</v>
      </c>
      <c r="B1787" s="19">
        <v>4024163242776</v>
      </c>
      <c r="C1787" s="15" t="s">
        <v>2513</v>
      </c>
      <c r="D1787" s="17">
        <v>102</v>
      </c>
      <c r="E1787" s="23">
        <v>102</v>
      </c>
    </row>
    <row r="1788" spans="1:5" ht="15" x14ac:dyDescent="0.25">
      <c r="A1788" s="18">
        <v>1004128</v>
      </c>
      <c r="B1788" s="19">
        <v>4024163242783</v>
      </c>
      <c r="C1788" s="15" t="s">
        <v>2514</v>
      </c>
      <c r="D1788" s="17">
        <v>102</v>
      </c>
      <c r="E1788" s="23">
        <v>102</v>
      </c>
    </row>
    <row r="1789" spans="1:5" ht="15" x14ac:dyDescent="0.25">
      <c r="A1789" s="18">
        <v>1004130</v>
      </c>
      <c r="B1789" s="19">
        <v>4024163242806</v>
      </c>
      <c r="C1789" s="15" t="s">
        <v>2506</v>
      </c>
      <c r="D1789" s="17">
        <v>102</v>
      </c>
      <c r="E1789" s="23">
        <v>102</v>
      </c>
    </row>
    <row r="1790" spans="1:5" ht="15" x14ac:dyDescent="0.25">
      <c r="A1790" s="18">
        <v>1004131</v>
      </c>
      <c r="B1790" s="19">
        <v>4024163242813</v>
      </c>
      <c r="C1790" s="15" t="s">
        <v>2507</v>
      </c>
      <c r="D1790" s="17">
        <v>102</v>
      </c>
      <c r="E1790" s="23">
        <v>102</v>
      </c>
    </row>
    <row r="1791" spans="1:5" ht="15" x14ac:dyDescent="0.25">
      <c r="A1791" s="18">
        <v>1004132</v>
      </c>
      <c r="B1791" s="19">
        <v>4024163242820</v>
      </c>
      <c r="C1791" s="15" t="s">
        <v>2508</v>
      </c>
      <c r="D1791" s="17">
        <v>102</v>
      </c>
      <c r="E1791" s="23">
        <v>102</v>
      </c>
    </row>
    <row r="1792" spans="1:5" ht="15" x14ac:dyDescent="0.25">
      <c r="A1792" s="18">
        <v>1004134</v>
      </c>
      <c r="B1792" s="19">
        <v>4024163242844</v>
      </c>
      <c r="C1792" s="15" t="s">
        <v>2515</v>
      </c>
      <c r="D1792" s="17">
        <v>102</v>
      </c>
      <c r="E1792" s="23">
        <v>102</v>
      </c>
    </row>
    <row r="1793" spans="1:5" ht="15" x14ac:dyDescent="0.25">
      <c r="A1793" s="18">
        <v>1004135</v>
      </c>
      <c r="B1793" s="19">
        <v>4024163242851</v>
      </c>
      <c r="C1793" s="15" t="s">
        <v>2516</v>
      </c>
      <c r="D1793" s="17">
        <v>102</v>
      </c>
      <c r="E1793" s="23">
        <v>102</v>
      </c>
    </row>
    <row r="1794" spans="1:5" ht="15" x14ac:dyDescent="0.25">
      <c r="A1794" s="18">
        <v>1004136</v>
      </c>
      <c r="B1794" s="19">
        <v>4024163242868</v>
      </c>
      <c r="C1794" s="15" t="s">
        <v>2517</v>
      </c>
      <c r="D1794" s="17">
        <v>102</v>
      </c>
      <c r="E1794" s="23">
        <v>102</v>
      </c>
    </row>
    <row r="1795" spans="1:5" ht="15" x14ac:dyDescent="0.25">
      <c r="A1795" s="18">
        <v>1004138</v>
      </c>
      <c r="B1795" s="19">
        <v>4024163242882</v>
      </c>
      <c r="C1795" s="15" t="s">
        <v>2509</v>
      </c>
      <c r="D1795" s="17">
        <v>102</v>
      </c>
      <c r="E1795" s="23">
        <v>102</v>
      </c>
    </row>
    <row r="1796" spans="1:5" ht="15" x14ac:dyDescent="0.25">
      <c r="A1796" s="18">
        <v>1004139</v>
      </c>
      <c r="B1796" s="19">
        <v>4024163242899</v>
      </c>
      <c r="C1796" s="15" t="s">
        <v>2510</v>
      </c>
      <c r="D1796" s="17">
        <v>102</v>
      </c>
      <c r="E1796" s="23">
        <v>102</v>
      </c>
    </row>
    <row r="1797" spans="1:5" ht="15" x14ac:dyDescent="0.25">
      <c r="A1797" s="18">
        <v>1004140</v>
      </c>
      <c r="B1797" s="19">
        <v>4024163242905</v>
      </c>
      <c r="C1797" s="15" t="s">
        <v>2511</v>
      </c>
      <c r="D1797" s="17">
        <v>102</v>
      </c>
      <c r="E1797" s="23">
        <v>102</v>
      </c>
    </row>
    <row r="1798" spans="1:5" ht="15" x14ac:dyDescent="0.25">
      <c r="A1798" s="18">
        <v>1004142</v>
      </c>
      <c r="B1798" s="19">
        <v>4024163242929</v>
      </c>
      <c r="C1798" s="15" t="s">
        <v>2518</v>
      </c>
      <c r="D1798" s="17">
        <v>102</v>
      </c>
      <c r="E1798" s="23">
        <v>102</v>
      </c>
    </row>
    <row r="1799" spans="1:5" ht="15" x14ac:dyDescent="0.25">
      <c r="A1799" s="18">
        <v>1004143</v>
      </c>
      <c r="B1799" s="19">
        <v>4024163242936</v>
      </c>
      <c r="C1799" s="15" t="s">
        <v>2519</v>
      </c>
      <c r="D1799" s="17">
        <v>102</v>
      </c>
      <c r="E1799" s="23">
        <v>102</v>
      </c>
    </row>
    <row r="1800" spans="1:5" ht="15" x14ac:dyDescent="0.25">
      <c r="A1800" s="18">
        <v>1004144</v>
      </c>
      <c r="B1800" s="19">
        <v>4024163242943</v>
      </c>
      <c r="C1800" s="15" t="s">
        <v>2520</v>
      </c>
      <c r="D1800" s="17">
        <v>102</v>
      </c>
      <c r="E1800" s="23">
        <v>102</v>
      </c>
    </row>
    <row r="1801" spans="1:5" ht="15" x14ac:dyDescent="0.25">
      <c r="A1801" s="18">
        <v>1004146</v>
      </c>
      <c r="B1801" s="19">
        <v>4024163242967</v>
      </c>
      <c r="C1801" s="15" t="s">
        <v>3043</v>
      </c>
      <c r="D1801" s="17">
        <v>140</v>
      </c>
      <c r="E1801" s="23">
        <v>140</v>
      </c>
    </row>
    <row r="1802" spans="1:5" ht="15" x14ac:dyDescent="0.25">
      <c r="A1802" s="18">
        <v>1004147</v>
      </c>
      <c r="B1802" s="19">
        <v>4024163242974</v>
      </c>
      <c r="C1802" s="15" t="s">
        <v>3044</v>
      </c>
      <c r="D1802" s="17">
        <v>140</v>
      </c>
      <c r="E1802" s="23">
        <v>140</v>
      </c>
    </row>
    <row r="1803" spans="1:5" ht="15" x14ac:dyDescent="0.25">
      <c r="A1803" s="18">
        <v>1004148</v>
      </c>
      <c r="B1803" s="19">
        <v>4024163242981</v>
      </c>
      <c r="C1803" s="15" t="s">
        <v>3045</v>
      </c>
      <c r="D1803" s="17">
        <v>140</v>
      </c>
      <c r="E1803" s="23">
        <v>140</v>
      </c>
    </row>
    <row r="1804" spans="1:5" ht="15" x14ac:dyDescent="0.25">
      <c r="A1804" s="18">
        <v>1004150</v>
      </c>
      <c r="B1804" s="19">
        <v>4024163243001</v>
      </c>
      <c r="C1804" s="15" t="s">
        <v>3052</v>
      </c>
      <c r="D1804" s="17">
        <v>140</v>
      </c>
      <c r="E1804" s="23">
        <v>140</v>
      </c>
    </row>
    <row r="1805" spans="1:5" ht="15" x14ac:dyDescent="0.25">
      <c r="A1805" s="18">
        <v>1004151</v>
      </c>
      <c r="B1805" s="19">
        <v>4024163243018</v>
      </c>
      <c r="C1805" s="15" t="s">
        <v>3053</v>
      </c>
      <c r="D1805" s="17">
        <v>140</v>
      </c>
      <c r="E1805" s="23">
        <v>140</v>
      </c>
    </row>
    <row r="1806" spans="1:5" ht="15" x14ac:dyDescent="0.25">
      <c r="A1806" s="18">
        <v>1004152</v>
      </c>
      <c r="B1806" s="19">
        <v>4024163243025</v>
      </c>
      <c r="C1806" s="15" t="s">
        <v>3054</v>
      </c>
      <c r="D1806" s="17">
        <v>140</v>
      </c>
      <c r="E1806" s="23">
        <v>140</v>
      </c>
    </row>
    <row r="1807" spans="1:5" ht="15" x14ac:dyDescent="0.25">
      <c r="A1807" s="18">
        <v>1004154</v>
      </c>
      <c r="B1807" s="19">
        <v>4024163243049</v>
      </c>
      <c r="C1807" s="15" t="s">
        <v>3046</v>
      </c>
      <c r="D1807" s="17">
        <v>140</v>
      </c>
      <c r="E1807" s="23">
        <v>140</v>
      </c>
    </row>
    <row r="1808" spans="1:5" ht="15" x14ac:dyDescent="0.25">
      <c r="A1808" s="18">
        <v>1004155</v>
      </c>
      <c r="B1808" s="19">
        <v>4024163243056</v>
      </c>
      <c r="C1808" s="15" t="s">
        <v>3047</v>
      </c>
      <c r="D1808" s="17">
        <v>140</v>
      </c>
      <c r="E1808" s="23">
        <v>140</v>
      </c>
    </row>
    <row r="1809" spans="1:5" ht="15" x14ac:dyDescent="0.25">
      <c r="A1809" s="18">
        <v>1004156</v>
      </c>
      <c r="B1809" s="19">
        <v>4024163243063</v>
      </c>
      <c r="C1809" s="15" t="s">
        <v>3048</v>
      </c>
      <c r="D1809" s="17">
        <v>140</v>
      </c>
      <c r="E1809" s="23">
        <v>140</v>
      </c>
    </row>
    <row r="1810" spans="1:5" ht="15" x14ac:dyDescent="0.25">
      <c r="A1810" s="18">
        <v>1004158</v>
      </c>
      <c r="B1810" s="19">
        <v>4024163243087</v>
      </c>
      <c r="C1810" s="15" t="s">
        <v>3055</v>
      </c>
      <c r="D1810" s="17">
        <v>140</v>
      </c>
      <c r="E1810" s="23">
        <v>140</v>
      </c>
    </row>
    <row r="1811" spans="1:5" ht="15" x14ac:dyDescent="0.25">
      <c r="A1811" s="18">
        <v>1004159</v>
      </c>
      <c r="B1811" s="19">
        <v>4024163243094</v>
      </c>
      <c r="C1811" s="15" t="s">
        <v>3056</v>
      </c>
      <c r="D1811" s="17">
        <v>140</v>
      </c>
      <c r="E1811" s="23">
        <v>140</v>
      </c>
    </row>
    <row r="1812" spans="1:5" ht="15" x14ac:dyDescent="0.25">
      <c r="A1812" s="18">
        <v>1004160</v>
      </c>
      <c r="B1812" s="19">
        <v>4024163243100</v>
      </c>
      <c r="C1812" s="15" t="s">
        <v>3057</v>
      </c>
      <c r="D1812" s="17">
        <v>140</v>
      </c>
      <c r="E1812" s="23">
        <v>140</v>
      </c>
    </row>
    <row r="1813" spans="1:5" ht="15" x14ac:dyDescent="0.25">
      <c r="A1813" s="18">
        <v>1004162</v>
      </c>
      <c r="B1813" s="19">
        <v>4024163243124</v>
      </c>
      <c r="C1813" s="15" t="s">
        <v>3049</v>
      </c>
      <c r="D1813" s="17">
        <v>140</v>
      </c>
      <c r="E1813" s="23">
        <v>140</v>
      </c>
    </row>
    <row r="1814" spans="1:5" ht="15" x14ac:dyDescent="0.25">
      <c r="A1814" s="18">
        <v>1004163</v>
      </c>
      <c r="B1814" s="19">
        <v>4024163243131</v>
      </c>
      <c r="C1814" s="15" t="s">
        <v>3050</v>
      </c>
      <c r="D1814" s="17">
        <v>140</v>
      </c>
      <c r="E1814" s="23">
        <v>140</v>
      </c>
    </row>
    <row r="1815" spans="1:5" ht="15" x14ac:dyDescent="0.25">
      <c r="A1815" s="18">
        <v>1004164</v>
      </c>
      <c r="B1815" s="19">
        <v>4024163243148</v>
      </c>
      <c r="C1815" s="15" t="s">
        <v>3051</v>
      </c>
      <c r="D1815" s="17">
        <v>140</v>
      </c>
      <c r="E1815" s="23">
        <v>140</v>
      </c>
    </row>
    <row r="1816" spans="1:5" ht="15" x14ac:dyDescent="0.25">
      <c r="A1816" s="18">
        <v>1004166</v>
      </c>
      <c r="B1816" s="19">
        <v>4024163243162</v>
      </c>
      <c r="C1816" s="15" t="s">
        <v>3058</v>
      </c>
      <c r="D1816" s="17">
        <v>140</v>
      </c>
      <c r="E1816" s="23">
        <v>140</v>
      </c>
    </row>
    <row r="1817" spans="1:5" ht="15" x14ac:dyDescent="0.25">
      <c r="A1817" s="18">
        <v>1004167</v>
      </c>
      <c r="B1817" s="19">
        <v>4024163243179</v>
      </c>
      <c r="C1817" s="15" t="s">
        <v>3059</v>
      </c>
      <c r="D1817" s="17">
        <v>140</v>
      </c>
      <c r="E1817" s="23">
        <v>140</v>
      </c>
    </row>
    <row r="1818" spans="1:5" ht="15" x14ac:dyDescent="0.25">
      <c r="A1818" s="18">
        <v>1004168</v>
      </c>
      <c r="B1818" s="19">
        <v>4024163243186</v>
      </c>
      <c r="C1818" s="15" t="s">
        <v>3060</v>
      </c>
      <c r="D1818" s="17">
        <v>140</v>
      </c>
      <c r="E1818" s="23">
        <v>140</v>
      </c>
    </row>
    <row r="1819" spans="1:5" ht="15" x14ac:dyDescent="0.25">
      <c r="A1819" s="18">
        <v>1004170</v>
      </c>
      <c r="B1819" s="19">
        <v>4024163243209</v>
      </c>
      <c r="C1819" s="15" t="s">
        <v>311</v>
      </c>
      <c r="D1819" s="17">
        <v>145</v>
      </c>
      <c r="E1819" s="23">
        <v>145</v>
      </c>
    </row>
    <row r="1820" spans="1:5" ht="15" x14ac:dyDescent="0.25">
      <c r="A1820" s="18">
        <v>1004171</v>
      </c>
      <c r="B1820" s="19">
        <v>4024163243216</v>
      </c>
      <c r="C1820" s="15" t="s">
        <v>312</v>
      </c>
      <c r="D1820" s="17">
        <v>145</v>
      </c>
      <c r="E1820" s="23">
        <v>145</v>
      </c>
    </row>
    <row r="1821" spans="1:5" ht="15" x14ac:dyDescent="0.25">
      <c r="A1821" s="18">
        <v>1004172</v>
      </c>
      <c r="B1821" s="19">
        <v>4024163243223</v>
      </c>
      <c r="C1821" s="15" t="s">
        <v>313</v>
      </c>
      <c r="D1821" s="17">
        <v>145</v>
      </c>
      <c r="E1821" s="23">
        <v>145</v>
      </c>
    </row>
    <row r="1822" spans="1:5" ht="15" x14ac:dyDescent="0.25">
      <c r="A1822" s="18">
        <v>1004174</v>
      </c>
      <c r="B1822" s="19">
        <v>4024163243247</v>
      </c>
      <c r="C1822" s="15" t="s">
        <v>320</v>
      </c>
      <c r="D1822" s="17">
        <v>145</v>
      </c>
      <c r="E1822" s="23">
        <v>145</v>
      </c>
    </row>
    <row r="1823" spans="1:5" ht="15" x14ac:dyDescent="0.25">
      <c r="A1823" s="18">
        <v>1004175</v>
      </c>
      <c r="B1823" s="19">
        <v>4024163243254</v>
      </c>
      <c r="C1823" s="15" t="s">
        <v>321</v>
      </c>
      <c r="D1823" s="17">
        <v>145</v>
      </c>
      <c r="E1823" s="23">
        <v>145</v>
      </c>
    </row>
    <row r="1824" spans="1:5" ht="15" x14ac:dyDescent="0.25">
      <c r="A1824" s="18">
        <v>1004176</v>
      </c>
      <c r="B1824" s="19">
        <v>4024163243261</v>
      </c>
      <c r="C1824" s="15" t="s">
        <v>322</v>
      </c>
      <c r="D1824" s="17">
        <v>145</v>
      </c>
      <c r="E1824" s="23">
        <v>145</v>
      </c>
    </row>
    <row r="1825" spans="1:5" ht="15" x14ac:dyDescent="0.25">
      <c r="A1825" s="18">
        <v>1004178</v>
      </c>
      <c r="B1825" s="19">
        <v>4024163243285</v>
      </c>
      <c r="C1825" s="15" t="s">
        <v>314</v>
      </c>
      <c r="D1825" s="17">
        <v>145</v>
      </c>
      <c r="E1825" s="23">
        <v>145</v>
      </c>
    </row>
    <row r="1826" spans="1:5" ht="15" x14ac:dyDescent="0.25">
      <c r="A1826" s="18">
        <v>1004179</v>
      </c>
      <c r="B1826" s="19">
        <v>4024163243292</v>
      </c>
      <c r="C1826" s="15" t="s">
        <v>315</v>
      </c>
      <c r="D1826" s="17">
        <v>145</v>
      </c>
      <c r="E1826" s="23">
        <v>145</v>
      </c>
    </row>
    <row r="1827" spans="1:5" ht="15" x14ac:dyDescent="0.25">
      <c r="A1827" s="18">
        <v>1004180</v>
      </c>
      <c r="B1827" s="19">
        <v>4024163243308</v>
      </c>
      <c r="C1827" s="15" t="s">
        <v>316</v>
      </c>
      <c r="D1827" s="17">
        <v>145</v>
      </c>
      <c r="E1827" s="23">
        <v>145</v>
      </c>
    </row>
    <row r="1828" spans="1:5" ht="15" x14ac:dyDescent="0.25">
      <c r="A1828" s="18">
        <v>1004182</v>
      </c>
      <c r="B1828" s="19">
        <v>4024163243322</v>
      </c>
      <c r="C1828" s="15" t="s">
        <v>323</v>
      </c>
      <c r="D1828" s="17">
        <v>145</v>
      </c>
      <c r="E1828" s="23">
        <v>145</v>
      </c>
    </row>
    <row r="1829" spans="1:5" ht="15" x14ac:dyDescent="0.25">
      <c r="A1829" s="18">
        <v>1004183</v>
      </c>
      <c r="B1829" s="19">
        <v>4024163243339</v>
      </c>
      <c r="C1829" s="15" t="s">
        <v>324</v>
      </c>
      <c r="D1829" s="17">
        <v>145</v>
      </c>
      <c r="E1829" s="23">
        <v>145</v>
      </c>
    </row>
    <row r="1830" spans="1:5" ht="15" x14ac:dyDescent="0.25">
      <c r="A1830" s="18">
        <v>1004184</v>
      </c>
      <c r="B1830" s="19">
        <v>4024163243346</v>
      </c>
      <c r="C1830" s="15" t="s">
        <v>325</v>
      </c>
      <c r="D1830" s="17">
        <v>145</v>
      </c>
      <c r="E1830" s="23">
        <v>145</v>
      </c>
    </row>
    <row r="1831" spans="1:5" ht="15" x14ac:dyDescent="0.25">
      <c r="A1831" s="18">
        <v>1004186</v>
      </c>
      <c r="B1831" s="19">
        <v>4024163243360</v>
      </c>
      <c r="C1831" s="15" t="s">
        <v>317</v>
      </c>
      <c r="D1831" s="17">
        <v>145</v>
      </c>
      <c r="E1831" s="23">
        <v>145</v>
      </c>
    </row>
    <row r="1832" spans="1:5" ht="15" x14ac:dyDescent="0.25">
      <c r="A1832" s="18">
        <v>1004187</v>
      </c>
      <c r="B1832" s="19">
        <v>4024163243377</v>
      </c>
      <c r="C1832" s="15" t="s">
        <v>318</v>
      </c>
      <c r="D1832" s="17">
        <v>145</v>
      </c>
      <c r="E1832" s="23">
        <v>145</v>
      </c>
    </row>
    <row r="1833" spans="1:5" ht="15" x14ac:dyDescent="0.25">
      <c r="A1833" s="18">
        <v>1004188</v>
      </c>
      <c r="B1833" s="19">
        <v>4024163243384</v>
      </c>
      <c r="C1833" s="15" t="s">
        <v>319</v>
      </c>
      <c r="D1833" s="17">
        <v>145</v>
      </c>
      <c r="E1833" s="23">
        <v>145</v>
      </c>
    </row>
    <row r="1834" spans="1:5" ht="15" x14ac:dyDescent="0.25">
      <c r="A1834" s="18">
        <v>1004190</v>
      </c>
      <c r="B1834" s="19">
        <v>4024163243407</v>
      </c>
      <c r="C1834" s="15" t="s">
        <v>326</v>
      </c>
      <c r="D1834" s="17">
        <v>145</v>
      </c>
      <c r="E1834" s="23">
        <v>145</v>
      </c>
    </row>
    <row r="1835" spans="1:5" ht="15" x14ac:dyDescent="0.25">
      <c r="A1835" s="18">
        <v>1004191</v>
      </c>
      <c r="B1835" s="19">
        <v>4024163243414</v>
      </c>
      <c r="C1835" s="15" t="s">
        <v>327</v>
      </c>
      <c r="D1835" s="17">
        <v>145</v>
      </c>
      <c r="E1835" s="23">
        <v>145</v>
      </c>
    </row>
    <row r="1836" spans="1:5" ht="15" x14ac:dyDescent="0.25">
      <c r="A1836" s="18">
        <v>1004192</v>
      </c>
      <c r="B1836" s="19">
        <v>4024163243421</v>
      </c>
      <c r="C1836" s="15" t="s">
        <v>328</v>
      </c>
      <c r="D1836" s="17">
        <v>145</v>
      </c>
      <c r="E1836" s="23">
        <v>145</v>
      </c>
    </row>
    <row r="1837" spans="1:5" ht="15" x14ac:dyDescent="0.25">
      <c r="A1837" s="18">
        <v>1004194</v>
      </c>
      <c r="B1837" s="19">
        <v>4024163243445</v>
      </c>
      <c r="C1837" s="15" t="s">
        <v>3169</v>
      </c>
      <c r="D1837" s="17">
        <v>145</v>
      </c>
      <c r="E1837" s="23">
        <v>145</v>
      </c>
    </row>
    <row r="1838" spans="1:5" ht="15" x14ac:dyDescent="0.25">
      <c r="A1838" s="18">
        <v>1004195</v>
      </c>
      <c r="B1838" s="19">
        <v>4024163243452</v>
      </c>
      <c r="C1838" s="15" t="s">
        <v>3170</v>
      </c>
      <c r="D1838" s="17">
        <v>145</v>
      </c>
      <c r="E1838" s="23">
        <v>145</v>
      </c>
    </row>
    <row r="1839" spans="1:5" ht="15" x14ac:dyDescent="0.25">
      <c r="A1839" s="18">
        <v>1004196</v>
      </c>
      <c r="B1839" s="19">
        <v>4024163243469</v>
      </c>
      <c r="C1839" s="15" t="s">
        <v>3171</v>
      </c>
      <c r="D1839" s="17">
        <v>145</v>
      </c>
      <c r="E1839" s="23">
        <v>145</v>
      </c>
    </row>
    <row r="1840" spans="1:5" ht="15" x14ac:dyDescent="0.25">
      <c r="A1840" s="18">
        <v>1004198</v>
      </c>
      <c r="B1840" s="19">
        <v>4024163243483</v>
      </c>
      <c r="C1840" s="15" t="s">
        <v>3178</v>
      </c>
      <c r="D1840" s="17">
        <v>145</v>
      </c>
      <c r="E1840" s="23">
        <v>145</v>
      </c>
    </row>
    <row r="1841" spans="1:5" ht="15" x14ac:dyDescent="0.25">
      <c r="A1841" s="18">
        <v>1004199</v>
      </c>
      <c r="B1841" s="19">
        <v>4024163243490</v>
      </c>
      <c r="C1841" s="15" t="s">
        <v>3179</v>
      </c>
      <c r="D1841" s="17">
        <v>145</v>
      </c>
      <c r="E1841" s="23">
        <v>145</v>
      </c>
    </row>
    <row r="1842" spans="1:5" ht="15" x14ac:dyDescent="0.25">
      <c r="A1842" s="18">
        <v>1004200</v>
      </c>
      <c r="B1842" s="19">
        <v>4024163243506</v>
      </c>
      <c r="C1842" s="15" t="s">
        <v>3180</v>
      </c>
      <c r="D1842" s="17">
        <v>145</v>
      </c>
      <c r="E1842" s="23">
        <v>145</v>
      </c>
    </row>
    <row r="1843" spans="1:5" ht="15" x14ac:dyDescent="0.25">
      <c r="A1843" s="18">
        <v>1004202</v>
      </c>
      <c r="B1843" s="19">
        <v>4024163243520</v>
      </c>
      <c r="C1843" s="15" t="s">
        <v>3172</v>
      </c>
      <c r="D1843" s="17">
        <v>145</v>
      </c>
      <c r="E1843" s="23">
        <v>145</v>
      </c>
    </row>
    <row r="1844" spans="1:5" ht="15" x14ac:dyDescent="0.25">
      <c r="A1844" s="18">
        <v>1004203</v>
      </c>
      <c r="B1844" s="19">
        <v>4024163243537</v>
      </c>
      <c r="C1844" s="15" t="s">
        <v>3173</v>
      </c>
      <c r="D1844" s="17">
        <v>145</v>
      </c>
      <c r="E1844" s="23">
        <v>145</v>
      </c>
    </row>
    <row r="1845" spans="1:5" ht="15" x14ac:dyDescent="0.25">
      <c r="A1845" s="18">
        <v>1004204</v>
      </c>
      <c r="B1845" s="19">
        <v>4024163243544</v>
      </c>
      <c r="C1845" s="15" t="s">
        <v>3174</v>
      </c>
      <c r="D1845" s="17">
        <v>145</v>
      </c>
      <c r="E1845" s="23">
        <v>145</v>
      </c>
    </row>
    <row r="1846" spans="1:5" ht="15" x14ac:dyDescent="0.25">
      <c r="A1846" s="18">
        <v>1004206</v>
      </c>
      <c r="B1846" s="19">
        <v>4024163243568</v>
      </c>
      <c r="C1846" s="15" t="s">
        <v>3181</v>
      </c>
      <c r="D1846" s="17">
        <v>145</v>
      </c>
      <c r="E1846" s="23">
        <v>145</v>
      </c>
    </row>
    <row r="1847" spans="1:5" ht="15" x14ac:dyDescent="0.25">
      <c r="A1847" s="18">
        <v>1004207</v>
      </c>
      <c r="B1847" s="19">
        <v>4024163243575</v>
      </c>
      <c r="C1847" s="15" t="s">
        <v>3182</v>
      </c>
      <c r="D1847" s="17">
        <v>145</v>
      </c>
      <c r="E1847" s="23">
        <v>145</v>
      </c>
    </row>
    <row r="1848" spans="1:5" ht="15" x14ac:dyDescent="0.25">
      <c r="A1848" s="18">
        <v>1004208</v>
      </c>
      <c r="B1848" s="19">
        <v>4024163243582</v>
      </c>
      <c r="C1848" s="15" t="s">
        <v>3183</v>
      </c>
      <c r="D1848" s="17">
        <v>145</v>
      </c>
      <c r="E1848" s="23">
        <v>145</v>
      </c>
    </row>
    <row r="1849" spans="1:5" ht="15" x14ac:dyDescent="0.25">
      <c r="A1849" s="18">
        <v>1004210</v>
      </c>
      <c r="B1849" s="19">
        <v>4024163243605</v>
      </c>
      <c r="C1849" s="15" t="s">
        <v>3175</v>
      </c>
      <c r="D1849" s="17">
        <v>145</v>
      </c>
      <c r="E1849" s="23">
        <v>145</v>
      </c>
    </row>
    <row r="1850" spans="1:5" ht="15" x14ac:dyDescent="0.25">
      <c r="A1850" s="18">
        <v>1004211</v>
      </c>
      <c r="B1850" s="19">
        <v>4024163243612</v>
      </c>
      <c r="C1850" s="15" t="s">
        <v>3176</v>
      </c>
      <c r="D1850" s="17">
        <v>145</v>
      </c>
      <c r="E1850" s="23">
        <v>145</v>
      </c>
    </row>
    <row r="1851" spans="1:5" ht="15" x14ac:dyDescent="0.25">
      <c r="A1851" s="18">
        <v>1004212</v>
      </c>
      <c r="B1851" s="19">
        <v>4024163243629</v>
      </c>
      <c r="C1851" s="15" t="s">
        <v>3177</v>
      </c>
      <c r="D1851" s="17">
        <v>145</v>
      </c>
      <c r="E1851" s="23">
        <v>145</v>
      </c>
    </row>
    <row r="1852" spans="1:5" ht="15" x14ac:dyDescent="0.25">
      <c r="A1852" s="18">
        <v>1004214</v>
      </c>
      <c r="B1852" s="19">
        <v>4024163243643</v>
      </c>
      <c r="C1852" s="15" t="s">
        <v>3184</v>
      </c>
      <c r="D1852" s="17">
        <v>145</v>
      </c>
      <c r="E1852" s="23">
        <v>145</v>
      </c>
    </row>
    <row r="1853" spans="1:5" ht="15" x14ac:dyDescent="0.25">
      <c r="A1853" s="18">
        <v>1004215</v>
      </c>
      <c r="B1853" s="19">
        <v>4024163243650</v>
      </c>
      <c r="C1853" s="15" t="s">
        <v>3185</v>
      </c>
      <c r="D1853" s="17">
        <v>145</v>
      </c>
      <c r="E1853" s="23">
        <v>145</v>
      </c>
    </row>
    <row r="1854" spans="1:5" ht="15" x14ac:dyDescent="0.25">
      <c r="A1854" s="18">
        <v>1004216</v>
      </c>
      <c r="B1854" s="19">
        <v>4024163243667</v>
      </c>
      <c r="C1854" s="15" t="s">
        <v>3186</v>
      </c>
      <c r="D1854" s="17">
        <v>145</v>
      </c>
      <c r="E1854" s="23">
        <v>145</v>
      </c>
    </row>
    <row r="1855" spans="1:5" ht="15" x14ac:dyDescent="0.25">
      <c r="A1855" s="18">
        <v>1004218</v>
      </c>
      <c r="B1855" s="19">
        <v>4024163243681</v>
      </c>
      <c r="C1855" s="15" t="s">
        <v>2485</v>
      </c>
      <c r="D1855" s="17">
        <v>126</v>
      </c>
      <c r="E1855" s="23">
        <v>126</v>
      </c>
    </row>
    <row r="1856" spans="1:5" ht="15" x14ac:dyDescent="0.25">
      <c r="A1856" s="18">
        <v>1004219</v>
      </c>
      <c r="B1856" s="19">
        <v>4024163243698</v>
      </c>
      <c r="C1856" s="15" t="s">
        <v>2486</v>
      </c>
      <c r="D1856" s="17">
        <v>126</v>
      </c>
      <c r="E1856" s="23">
        <v>126</v>
      </c>
    </row>
    <row r="1857" spans="1:5" ht="15" x14ac:dyDescent="0.25">
      <c r="A1857" s="18">
        <v>1004220</v>
      </c>
      <c r="B1857" s="19">
        <v>4024163243704</v>
      </c>
      <c r="C1857" s="15" t="s">
        <v>2487</v>
      </c>
      <c r="D1857" s="17">
        <v>126</v>
      </c>
      <c r="E1857" s="23">
        <v>126</v>
      </c>
    </row>
    <row r="1858" spans="1:5" ht="15" x14ac:dyDescent="0.25">
      <c r="A1858" s="18">
        <v>1004222</v>
      </c>
      <c r="B1858" s="19">
        <v>4024163243728</v>
      </c>
      <c r="C1858" s="15" t="s">
        <v>2494</v>
      </c>
      <c r="D1858" s="17">
        <v>126</v>
      </c>
      <c r="E1858" s="23">
        <v>126</v>
      </c>
    </row>
    <row r="1859" spans="1:5" ht="15" x14ac:dyDescent="0.25">
      <c r="A1859" s="18">
        <v>1004223</v>
      </c>
      <c r="B1859" s="19">
        <v>4024163243735</v>
      </c>
      <c r="C1859" s="15" t="s">
        <v>2495</v>
      </c>
      <c r="D1859" s="17">
        <v>126</v>
      </c>
      <c r="E1859" s="23">
        <v>126</v>
      </c>
    </row>
    <row r="1860" spans="1:5" ht="15" x14ac:dyDescent="0.25">
      <c r="A1860" s="18">
        <v>1004224</v>
      </c>
      <c r="B1860" s="19">
        <v>4024163243742</v>
      </c>
      <c r="C1860" s="15" t="s">
        <v>2496</v>
      </c>
      <c r="D1860" s="17">
        <v>126</v>
      </c>
      <c r="E1860" s="23">
        <v>126</v>
      </c>
    </row>
    <row r="1861" spans="1:5" ht="15" x14ac:dyDescent="0.25">
      <c r="A1861" s="18">
        <v>1004226</v>
      </c>
      <c r="B1861" s="19">
        <v>4024163243766</v>
      </c>
      <c r="C1861" s="15" t="s">
        <v>2488</v>
      </c>
      <c r="D1861" s="17">
        <v>126</v>
      </c>
      <c r="E1861" s="23">
        <v>126</v>
      </c>
    </row>
    <row r="1862" spans="1:5" ht="15" x14ac:dyDescent="0.25">
      <c r="A1862" s="18">
        <v>1004227</v>
      </c>
      <c r="B1862" s="19">
        <v>4024163243773</v>
      </c>
      <c r="C1862" s="15" t="s">
        <v>2489</v>
      </c>
      <c r="D1862" s="17">
        <v>126</v>
      </c>
      <c r="E1862" s="23">
        <v>126</v>
      </c>
    </row>
    <row r="1863" spans="1:5" ht="15" x14ac:dyDescent="0.25">
      <c r="A1863" s="18">
        <v>1004228</v>
      </c>
      <c r="B1863" s="19">
        <v>4024163243780</v>
      </c>
      <c r="C1863" s="15" t="s">
        <v>2490</v>
      </c>
      <c r="D1863" s="17">
        <v>126</v>
      </c>
      <c r="E1863" s="23">
        <v>126</v>
      </c>
    </row>
    <row r="1864" spans="1:5" ht="15" x14ac:dyDescent="0.25">
      <c r="A1864" s="18">
        <v>1004230</v>
      </c>
      <c r="B1864" s="19">
        <v>4024163243803</v>
      </c>
      <c r="C1864" s="15" t="s">
        <v>2497</v>
      </c>
      <c r="D1864" s="17">
        <v>126</v>
      </c>
      <c r="E1864" s="23">
        <v>126</v>
      </c>
    </row>
    <row r="1865" spans="1:5" ht="15" x14ac:dyDescent="0.25">
      <c r="A1865" s="18">
        <v>1004231</v>
      </c>
      <c r="B1865" s="19">
        <v>4024163243810</v>
      </c>
      <c r="C1865" s="15" t="s">
        <v>2498</v>
      </c>
      <c r="D1865" s="17">
        <v>126</v>
      </c>
      <c r="E1865" s="23">
        <v>126</v>
      </c>
    </row>
    <row r="1866" spans="1:5" ht="15" x14ac:dyDescent="0.25">
      <c r="A1866" s="18">
        <v>1004232</v>
      </c>
      <c r="B1866" s="19">
        <v>4024163243827</v>
      </c>
      <c r="C1866" s="15" t="s">
        <v>2499</v>
      </c>
      <c r="D1866" s="17">
        <v>126</v>
      </c>
      <c r="E1866" s="23">
        <v>126</v>
      </c>
    </row>
    <row r="1867" spans="1:5" ht="15" x14ac:dyDescent="0.25">
      <c r="A1867" s="18">
        <v>1004234</v>
      </c>
      <c r="B1867" s="19">
        <v>4024163243841</v>
      </c>
      <c r="C1867" s="15" t="s">
        <v>2491</v>
      </c>
      <c r="D1867" s="17">
        <v>126</v>
      </c>
      <c r="E1867" s="23">
        <v>126</v>
      </c>
    </row>
    <row r="1868" spans="1:5" ht="15" x14ac:dyDescent="0.25">
      <c r="A1868" s="18">
        <v>1004235</v>
      </c>
      <c r="B1868" s="19">
        <v>4024163243858</v>
      </c>
      <c r="C1868" s="15" t="s">
        <v>2492</v>
      </c>
      <c r="D1868" s="17">
        <v>126</v>
      </c>
      <c r="E1868" s="23">
        <v>126</v>
      </c>
    </row>
    <row r="1869" spans="1:5" ht="15" x14ac:dyDescent="0.25">
      <c r="A1869" s="18">
        <v>1004236</v>
      </c>
      <c r="B1869" s="19">
        <v>4024163243865</v>
      </c>
      <c r="C1869" s="15" t="s">
        <v>2493</v>
      </c>
      <c r="D1869" s="17">
        <v>126</v>
      </c>
      <c r="E1869" s="23">
        <v>126</v>
      </c>
    </row>
    <row r="1870" spans="1:5" ht="15" x14ac:dyDescent="0.25">
      <c r="A1870" s="18">
        <v>1004238</v>
      </c>
      <c r="B1870" s="19">
        <v>4024163243889</v>
      </c>
      <c r="C1870" s="15" t="s">
        <v>2500</v>
      </c>
      <c r="D1870" s="17">
        <v>126</v>
      </c>
      <c r="E1870" s="23">
        <v>126</v>
      </c>
    </row>
    <row r="1871" spans="1:5" ht="15" x14ac:dyDescent="0.25">
      <c r="A1871" s="18">
        <v>1004239</v>
      </c>
      <c r="B1871" s="19">
        <v>4024163243896</v>
      </c>
      <c r="C1871" s="15" t="s">
        <v>2501</v>
      </c>
      <c r="D1871" s="17">
        <v>126</v>
      </c>
      <c r="E1871" s="23">
        <v>126</v>
      </c>
    </row>
    <row r="1872" spans="1:5" ht="15" x14ac:dyDescent="0.25">
      <c r="A1872" s="18">
        <v>1004240</v>
      </c>
      <c r="B1872" s="19">
        <v>4024163243902</v>
      </c>
      <c r="C1872" s="15" t="s">
        <v>2502</v>
      </c>
      <c r="D1872" s="17">
        <v>126</v>
      </c>
      <c r="E1872" s="23">
        <v>126</v>
      </c>
    </row>
    <row r="1873" spans="1:5" ht="15" x14ac:dyDescent="0.25">
      <c r="A1873" s="18">
        <v>1004242</v>
      </c>
      <c r="B1873" s="19">
        <v>4024163243926</v>
      </c>
      <c r="C1873" s="15" t="s">
        <v>3025</v>
      </c>
      <c r="D1873" s="17">
        <v>157</v>
      </c>
      <c r="E1873" s="23">
        <v>157</v>
      </c>
    </row>
    <row r="1874" spans="1:5" ht="15" x14ac:dyDescent="0.25">
      <c r="A1874" s="18">
        <v>1004243</v>
      </c>
      <c r="B1874" s="19">
        <v>4024163243933</v>
      </c>
      <c r="C1874" s="15" t="s">
        <v>3026</v>
      </c>
      <c r="D1874" s="17">
        <v>157</v>
      </c>
      <c r="E1874" s="23">
        <v>157</v>
      </c>
    </row>
    <row r="1875" spans="1:5" ht="15" x14ac:dyDescent="0.25">
      <c r="A1875" s="18">
        <v>1004244</v>
      </c>
      <c r="B1875" s="19">
        <v>4024163243940</v>
      </c>
      <c r="C1875" s="15" t="s">
        <v>3027</v>
      </c>
      <c r="D1875" s="17">
        <v>157</v>
      </c>
      <c r="E1875" s="23">
        <v>157</v>
      </c>
    </row>
    <row r="1876" spans="1:5" ht="15" x14ac:dyDescent="0.25">
      <c r="A1876" s="18">
        <v>1004246</v>
      </c>
      <c r="B1876" s="19">
        <v>4024163243964</v>
      </c>
      <c r="C1876" s="15" t="s">
        <v>3034</v>
      </c>
      <c r="D1876" s="17">
        <v>157</v>
      </c>
      <c r="E1876" s="23">
        <v>157</v>
      </c>
    </row>
    <row r="1877" spans="1:5" ht="15" x14ac:dyDescent="0.25">
      <c r="A1877" s="18">
        <v>1004247</v>
      </c>
      <c r="B1877" s="19">
        <v>4024163243971</v>
      </c>
      <c r="C1877" s="15" t="s">
        <v>3035</v>
      </c>
      <c r="D1877" s="17">
        <v>157</v>
      </c>
      <c r="E1877" s="23">
        <v>157</v>
      </c>
    </row>
    <row r="1878" spans="1:5" ht="15" x14ac:dyDescent="0.25">
      <c r="A1878" s="18">
        <v>1004248</v>
      </c>
      <c r="B1878" s="19">
        <v>4024163243988</v>
      </c>
      <c r="C1878" s="15" t="s">
        <v>3036</v>
      </c>
      <c r="D1878" s="17">
        <v>157</v>
      </c>
      <c r="E1878" s="23">
        <v>157</v>
      </c>
    </row>
    <row r="1879" spans="1:5" ht="15" x14ac:dyDescent="0.25">
      <c r="A1879" s="18">
        <v>1004250</v>
      </c>
      <c r="B1879" s="19">
        <v>4024163244008</v>
      </c>
      <c r="C1879" s="15" t="s">
        <v>3028</v>
      </c>
      <c r="D1879" s="17">
        <v>157</v>
      </c>
      <c r="E1879" s="23">
        <v>157</v>
      </c>
    </row>
    <row r="1880" spans="1:5" ht="15" x14ac:dyDescent="0.25">
      <c r="A1880" s="18">
        <v>1004251</v>
      </c>
      <c r="B1880" s="19">
        <v>4024163244015</v>
      </c>
      <c r="C1880" s="15" t="s">
        <v>3029</v>
      </c>
      <c r="D1880" s="17">
        <v>157</v>
      </c>
      <c r="E1880" s="23">
        <v>157</v>
      </c>
    </row>
    <row r="1881" spans="1:5" ht="15" x14ac:dyDescent="0.25">
      <c r="A1881" s="18">
        <v>1004252</v>
      </c>
      <c r="B1881" s="19">
        <v>4024163244022</v>
      </c>
      <c r="C1881" s="15" t="s">
        <v>3030</v>
      </c>
      <c r="D1881" s="17">
        <v>157</v>
      </c>
      <c r="E1881" s="23">
        <v>157</v>
      </c>
    </row>
    <row r="1882" spans="1:5" ht="15" x14ac:dyDescent="0.25">
      <c r="A1882" s="18">
        <v>1004254</v>
      </c>
      <c r="B1882" s="19">
        <v>4024163244046</v>
      </c>
      <c r="C1882" s="15" t="s">
        <v>3037</v>
      </c>
      <c r="D1882" s="17">
        <v>157</v>
      </c>
      <c r="E1882" s="23">
        <v>157</v>
      </c>
    </row>
    <row r="1883" spans="1:5" ht="15" x14ac:dyDescent="0.25">
      <c r="A1883" s="18">
        <v>1004255</v>
      </c>
      <c r="B1883" s="19">
        <v>4024163244053</v>
      </c>
      <c r="C1883" s="15" t="s">
        <v>3038</v>
      </c>
      <c r="D1883" s="17">
        <v>157</v>
      </c>
      <c r="E1883" s="23">
        <v>157</v>
      </c>
    </row>
    <row r="1884" spans="1:5" ht="15" x14ac:dyDescent="0.25">
      <c r="A1884" s="18">
        <v>1004256</v>
      </c>
      <c r="B1884" s="19">
        <v>4024163244060</v>
      </c>
      <c r="C1884" s="15" t="s">
        <v>3039</v>
      </c>
      <c r="D1884" s="17">
        <v>157</v>
      </c>
      <c r="E1884" s="23">
        <v>157</v>
      </c>
    </row>
    <row r="1885" spans="1:5" ht="15" x14ac:dyDescent="0.25">
      <c r="A1885" s="18">
        <v>1004258</v>
      </c>
      <c r="B1885" s="19">
        <v>4024163244084</v>
      </c>
      <c r="C1885" s="15" t="s">
        <v>3031</v>
      </c>
      <c r="D1885" s="17">
        <v>157</v>
      </c>
      <c r="E1885" s="23">
        <v>157</v>
      </c>
    </row>
    <row r="1886" spans="1:5" ht="15" x14ac:dyDescent="0.25">
      <c r="A1886" s="18">
        <v>1004259</v>
      </c>
      <c r="B1886" s="19">
        <v>4024163244091</v>
      </c>
      <c r="C1886" s="15" t="s">
        <v>3032</v>
      </c>
      <c r="D1886" s="17">
        <v>157</v>
      </c>
      <c r="E1886" s="23">
        <v>157</v>
      </c>
    </row>
    <row r="1887" spans="1:5" ht="15" x14ac:dyDescent="0.25">
      <c r="A1887" s="18">
        <v>1004260</v>
      </c>
      <c r="B1887" s="19">
        <v>4024163244107</v>
      </c>
      <c r="C1887" s="15" t="s">
        <v>3033</v>
      </c>
      <c r="D1887" s="17">
        <v>157</v>
      </c>
      <c r="E1887" s="23">
        <v>157</v>
      </c>
    </row>
    <row r="1888" spans="1:5" ht="15" x14ac:dyDescent="0.25">
      <c r="A1888" s="18">
        <v>1004262</v>
      </c>
      <c r="B1888" s="19">
        <v>4024163244121</v>
      </c>
      <c r="C1888" s="15" t="s">
        <v>3040</v>
      </c>
      <c r="D1888" s="17">
        <v>157</v>
      </c>
      <c r="E1888" s="23">
        <v>157</v>
      </c>
    </row>
    <row r="1889" spans="1:5" ht="15" x14ac:dyDescent="0.25">
      <c r="A1889" s="18">
        <v>1004263</v>
      </c>
      <c r="B1889" s="19">
        <v>4024163244138</v>
      </c>
      <c r="C1889" s="15" t="s">
        <v>3041</v>
      </c>
      <c r="D1889" s="17">
        <v>157</v>
      </c>
      <c r="E1889" s="23">
        <v>157</v>
      </c>
    </row>
    <row r="1890" spans="1:5" ht="15" x14ac:dyDescent="0.25">
      <c r="A1890" s="18">
        <v>1004264</v>
      </c>
      <c r="B1890" s="19">
        <v>4024163244145</v>
      </c>
      <c r="C1890" s="15" t="s">
        <v>3042</v>
      </c>
      <c r="D1890" s="17">
        <v>157</v>
      </c>
      <c r="E1890" s="23">
        <v>157</v>
      </c>
    </row>
    <row r="1891" spans="1:5" ht="15" x14ac:dyDescent="0.25">
      <c r="A1891" s="18">
        <v>1004266</v>
      </c>
      <c r="B1891" s="19">
        <v>4024163244169</v>
      </c>
      <c r="C1891" s="15" t="s">
        <v>293</v>
      </c>
      <c r="D1891" s="17">
        <v>155</v>
      </c>
      <c r="E1891" s="23">
        <v>155</v>
      </c>
    </row>
    <row r="1892" spans="1:5" ht="15" x14ac:dyDescent="0.25">
      <c r="A1892" s="18">
        <v>1004267</v>
      </c>
      <c r="B1892" s="19">
        <v>4024163244176</v>
      </c>
      <c r="C1892" s="15" t="s">
        <v>294</v>
      </c>
      <c r="D1892" s="17">
        <v>155</v>
      </c>
      <c r="E1892" s="23">
        <v>155</v>
      </c>
    </row>
    <row r="1893" spans="1:5" ht="15" x14ac:dyDescent="0.25">
      <c r="A1893" s="18">
        <v>1004268</v>
      </c>
      <c r="B1893" s="19">
        <v>4024163244183</v>
      </c>
      <c r="C1893" s="15" t="s">
        <v>295</v>
      </c>
      <c r="D1893" s="17">
        <v>155</v>
      </c>
      <c r="E1893" s="23">
        <v>155</v>
      </c>
    </row>
    <row r="1894" spans="1:5" ht="15" x14ac:dyDescent="0.25">
      <c r="A1894" s="18">
        <v>1004270</v>
      </c>
      <c r="B1894" s="19">
        <v>4024163244206</v>
      </c>
      <c r="C1894" s="15" t="s">
        <v>302</v>
      </c>
      <c r="D1894" s="17">
        <v>155</v>
      </c>
      <c r="E1894" s="23">
        <v>155</v>
      </c>
    </row>
    <row r="1895" spans="1:5" ht="15" x14ac:dyDescent="0.25">
      <c r="A1895" s="18">
        <v>1004271</v>
      </c>
      <c r="B1895" s="19">
        <v>4024163244213</v>
      </c>
      <c r="C1895" s="15" t="s">
        <v>303</v>
      </c>
      <c r="D1895" s="17">
        <v>155</v>
      </c>
      <c r="E1895" s="23">
        <v>155</v>
      </c>
    </row>
    <row r="1896" spans="1:5" ht="15" x14ac:dyDescent="0.25">
      <c r="A1896" s="18">
        <v>1004272</v>
      </c>
      <c r="B1896" s="19">
        <v>4024163244220</v>
      </c>
      <c r="C1896" s="15" t="s">
        <v>304</v>
      </c>
      <c r="D1896" s="17">
        <v>155</v>
      </c>
      <c r="E1896" s="23">
        <v>155</v>
      </c>
    </row>
    <row r="1897" spans="1:5" ht="15" x14ac:dyDescent="0.25">
      <c r="A1897" s="18">
        <v>1004274</v>
      </c>
      <c r="B1897" s="19">
        <v>4024163244244</v>
      </c>
      <c r="C1897" s="15" t="s">
        <v>296</v>
      </c>
      <c r="D1897" s="17">
        <v>155</v>
      </c>
      <c r="E1897" s="23">
        <v>155</v>
      </c>
    </row>
    <row r="1898" spans="1:5" ht="15" x14ac:dyDescent="0.25">
      <c r="A1898" s="18">
        <v>1004275</v>
      </c>
      <c r="B1898" s="19">
        <v>4024163244251</v>
      </c>
      <c r="C1898" s="15" t="s">
        <v>297</v>
      </c>
      <c r="D1898" s="17">
        <v>155</v>
      </c>
      <c r="E1898" s="23">
        <v>155</v>
      </c>
    </row>
    <row r="1899" spans="1:5" ht="15" x14ac:dyDescent="0.25">
      <c r="A1899" s="18">
        <v>1004276</v>
      </c>
      <c r="B1899" s="19">
        <v>4024163244268</v>
      </c>
      <c r="C1899" s="15" t="s">
        <v>298</v>
      </c>
      <c r="D1899" s="17">
        <v>155</v>
      </c>
      <c r="E1899" s="23">
        <v>155</v>
      </c>
    </row>
    <row r="1900" spans="1:5" ht="15" x14ac:dyDescent="0.25">
      <c r="A1900" s="18">
        <v>1004278</v>
      </c>
      <c r="B1900" s="19">
        <v>4024163244282</v>
      </c>
      <c r="C1900" s="15" t="s">
        <v>305</v>
      </c>
      <c r="D1900" s="17">
        <v>155</v>
      </c>
      <c r="E1900" s="23">
        <v>155</v>
      </c>
    </row>
    <row r="1901" spans="1:5" ht="15" x14ac:dyDescent="0.25">
      <c r="A1901" s="18">
        <v>1004279</v>
      </c>
      <c r="B1901" s="19">
        <v>4024163244299</v>
      </c>
      <c r="C1901" s="15" t="s">
        <v>306</v>
      </c>
      <c r="D1901" s="17">
        <v>155</v>
      </c>
      <c r="E1901" s="23">
        <v>155</v>
      </c>
    </row>
    <row r="1902" spans="1:5" ht="15" x14ac:dyDescent="0.25">
      <c r="A1902" s="18">
        <v>1004280</v>
      </c>
      <c r="B1902" s="19">
        <v>4024163244305</v>
      </c>
      <c r="C1902" s="15" t="s">
        <v>307</v>
      </c>
      <c r="D1902" s="17">
        <v>155</v>
      </c>
      <c r="E1902" s="23">
        <v>155</v>
      </c>
    </row>
    <row r="1903" spans="1:5" ht="15" x14ac:dyDescent="0.25">
      <c r="A1903" s="18">
        <v>1004282</v>
      </c>
      <c r="B1903" s="19">
        <v>4024163244329</v>
      </c>
      <c r="C1903" s="15" t="s">
        <v>299</v>
      </c>
      <c r="D1903" s="17">
        <v>155</v>
      </c>
      <c r="E1903" s="23">
        <v>155</v>
      </c>
    </row>
    <row r="1904" spans="1:5" ht="15" x14ac:dyDescent="0.25">
      <c r="A1904" s="18">
        <v>1004283</v>
      </c>
      <c r="B1904" s="19">
        <v>4024163244336</v>
      </c>
      <c r="C1904" s="15" t="s">
        <v>300</v>
      </c>
      <c r="D1904" s="17">
        <v>155</v>
      </c>
      <c r="E1904" s="23">
        <v>155</v>
      </c>
    </row>
    <row r="1905" spans="1:5" ht="15" x14ac:dyDescent="0.25">
      <c r="A1905" s="18">
        <v>1004284</v>
      </c>
      <c r="B1905" s="19">
        <v>4024163244343</v>
      </c>
      <c r="C1905" s="15" t="s">
        <v>301</v>
      </c>
      <c r="D1905" s="17">
        <v>155</v>
      </c>
      <c r="E1905" s="23">
        <v>155</v>
      </c>
    </row>
    <row r="1906" spans="1:5" ht="15" x14ac:dyDescent="0.25">
      <c r="A1906" s="18">
        <v>1004286</v>
      </c>
      <c r="B1906" s="19">
        <v>4024163244367</v>
      </c>
      <c r="C1906" s="15" t="s">
        <v>308</v>
      </c>
      <c r="D1906" s="17">
        <v>155</v>
      </c>
      <c r="E1906" s="23">
        <v>155</v>
      </c>
    </row>
    <row r="1907" spans="1:5" ht="15" x14ac:dyDescent="0.25">
      <c r="A1907" s="18">
        <v>1004287</v>
      </c>
      <c r="B1907" s="19">
        <v>4024163244374</v>
      </c>
      <c r="C1907" s="15" t="s">
        <v>309</v>
      </c>
      <c r="D1907" s="17">
        <v>155</v>
      </c>
      <c r="E1907" s="23">
        <v>155</v>
      </c>
    </row>
    <row r="1908" spans="1:5" ht="15" x14ac:dyDescent="0.25">
      <c r="A1908" s="18">
        <v>1004288</v>
      </c>
      <c r="B1908" s="19">
        <v>4024163244381</v>
      </c>
      <c r="C1908" s="15" t="s">
        <v>310</v>
      </c>
      <c r="D1908" s="17">
        <v>155</v>
      </c>
      <c r="E1908" s="23">
        <v>155</v>
      </c>
    </row>
    <row r="1909" spans="1:5" ht="15" x14ac:dyDescent="0.25">
      <c r="A1909" s="18">
        <v>1004290</v>
      </c>
      <c r="B1909" s="19">
        <v>4024163244404</v>
      </c>
      <c r="C1909" s="15" t="s">
        <v>3151</v>
      </c>
      <c r="D1909" s="17">
        <v>155</v>
      </c>
      <c r="E1909" s="23">
        <v>155</v>
      </c>
    </row>
    <row r="1910" spans="1:5" ht="15" x14ac:dyDescent="0.25">
      <c r="A1910" s="18">
        <v>1004291</v>
      </c>
      <c r="B1910" s="19">
        <v>4024163244411</v>
      </c>
      <c r="C1910" s="15" t="s">
        <v>3152</v>
      </c>
      <c r="D1910" s="17">
        <v>155</v>
      </c>
      <c r="E1910" s="23">
        <v>155</v>
      </c>
    </row>
    <row r="1911" spans="1:5" ht="15" x14ac:dyDescent="0.25">
      <c r="A1911" s="18">
        <v>1004292</v>
      </c>
      <c r="B1911" s="19">
        <v>4024163244428</v>
      </c>
      <c r="C1911" s="15" t="s">
        <v>3153</v>
      </c>
      <c r="D1911" s="17">
        <v>155</v>
      </c>
      <c r="E1911" s="23">
        <v>155</v>
      </c>
    </row>
    <row r="1912" spans="1:5" ht="15" x14ac:dyDescent="0.25">
      <c r="A1912" s="18">
        <v>1004294</v>
      </c>
      <c r="B1912" s="19">
        <v>4024163244442</v>
      </c>
      <c r="C1912" s="15" t="s">
        <v>3160</v>
      </c>
      <c r="D1912" s="17">
        <v>155</v>
      </c>
      <c r="E1912" s="23">
        <v>155</v>
      </c>
    </row>
    <row r="1913" spans="1:5" ht="15" x14ac:dyDescent="0.25">
      <c r="A1913" s="18">
        <v>1004295</v>
      </c>
      <c r="B1913" s="19">
        <v>4024163244459</v>
      </c>
      <c r="C1913" s="15" t="s">
        <v>3161</v>
      </c>
      <c r="D1913" s="17">
        <v>155</v>
      </c>
      <c r="E1913" s="23">
        <v>155</v>
      </c>
    </row>
    <row r="1914" spans="1:5" ht="15" x14ac:dyDescent="0.25">
      <c r="A1914" s="18">
        <v>1004296</v>
      </c>
      <c r="B1914" s="19">
        <v>4024163244466</v>
      </c>
      <c r="C1914" s="15" t="s">
        <v>3162</v>
      </c>
      <c r="D1914" s="17">
        <v>155</v>
      </c>
      <c r="E1914" s="23">
        <v>155</v>
      </c>
    </row>
    <row r="1915" spans="1:5" ht="15" x14ac:dyDescent="0.25">
      <c r="A1915" s="18">
        <v>1004298</v>
      </c>
      <c r="B1915" s="19">
        <v>4024163244480</v>
      </c>
      <c r="C1915" s="15" t="s">
        <v>3154</v>
      </c>
      <c r="D1915" s="17">
        <v>155</v>
      </c>
      <c r="E1915" s="23">
        <v>155</v>
      </c>
    </row>
    <row r="1916" spans="1:5" ht="15" x14ac:dyDescent="0.25">
      <c r="A1916" s="18">
        <v>1004299</v>
      </c>
      <c r="B1916" s="19">
        <v>4024163244497</v>
      </c>
      <c r="C1916" s="15" t="s">
        <v>3155</v>
      </c>
      <c r="D1916" s="17">
        <v>155</v>
      </c>
      <c r="E1916" s="23">
        <v>155</v>
      </c>
    </row>
    <row r="1917" spans="1:5" ht="15" x14ac:dyDescent="0.25">
      <c r="A1917" s="18">
        <v>1004300</v>
      </c>
      <c r="B1917" s="19">
        <v>4024163244503</v>
      </c>
      <c r="C1917" s="15" t="s">
        <v>3156</v>
      </c>
      <c r="D1917" s="17">
        <v>155</v>
      </c>
      <c r="E1917" s="23">
        <v>155</v>
      </c>
    </row>
    <row r="1918" spans="1:5" ht="15" x14ac:dyDescent="0.25">
      <c r="A1918" s="18">
        <v>1004302</v>
      </c>
      <c r="B1918" s="19">
        <v>4024163244527</v>
      </c>
      <c r="C1918" s="15" t="s">
        <v>3163</v>
      </c>
      <c r="D1918" s="17">
        <v>155</v>
      </c>
      <c r="E1918" s="23">
        <v>155</v>
      </c>
    </row>
    <row r="1919" spans="1:5" ht="15" x14ac:dyDescent="0.25">
      <c r="A1919" s="18">
        <v>1004303</v>
      </c>
      <c r="B1919" s="19">
        <v>4024163244534</v>
      </c>
      <c r="C1919" s="15" t="s">
        <v>3164</v>
      </c>
      <c r="D1919" s="17">
        <v>155</v>
      </c>
      <c r="E1919" s="23">
        <v>155</v>
      </c>
    </row>
    <row r="1920" spans="1:5" ht="15" x14ac:dyDescent="0.25">
      <c r="A1920" s="18">
        <v>1004304</v>
      </c>
      <c r="B1920" s="19">
        <v>4024163244541</v>
      </c>
      <c r="C1920" s="15" t="s">
        <v>3165</v>
      </c>
      <c r="D1920" s="17">
        <v>155</v>
      </c>
      <c r="E1920" s="23">
        <v>155</v>
      </c>
    </row>
    <row r="1921" spans="1:5" ht="15" x14ac:dyDescent="0.25">
      <c r="A1921" s="18">
        <v>1004306</v>
      </c>
      <c r="B1921" s="19">
        <v>4024163244565</v>
      </c>
      <c r="C1921" s="15" t="s">
        <v>3157</v>
      </c>
      <c r="D1921" s="17">
        <v>155</v>
      </c>
      <c r="E1921" s="23">
        <v>155</v>
      </c>
    </row>
    <row r="1922" spans="1:5" ht="15" x14ac:dyDescent="0.25">
      <c r="A1922" s="18">
        <v>1004307</v>
      </c>
      <c r="B1922" s="19">
        <v>4024163244572</v>
      </c>
      <c r="C1922" s="15" t="s">
        <v>3158</v>
      </c>
      <c r="D1922" s="17">
        <v>155</v>
      </c>
      <c r="E1922" s="23">
        <v>155</v>
      </c>
    </row>
    <row r="1923" spans="1:5" ht="15" x14ac:dyDescent="0.25">
      <c r="A1923" s="18">
        <v>1004308</v>
      </c>
      <c r="B1923" s="19">
        <v>4024163244589</v>
      </c>
      <c r="C1923" s="15" t="s">
        <v>3159</v>
      </c>
      <c r="D1923" s="17">
        <v>155</v>
      </c>
      <c r="E1923" s="23">
        <v>155</v>
      </c>
    </row>
    <row r="1924" spans="1:5" ht="15" x14ac:dyDescent="0.25">
      <c r="A1924" s="18">
        <v>1004310</v>
      </c>
      <c r="B1924" s="19">
        <v>4024163244602</v>
      </c>
      <c r="C1924" s="15" t="s">
        <v>3166</v>
      </c>
      <c r="D1924" s="17">
        <v>155</v>
      </c>
      <c r="E1924" s="23">
        <v>155</v>
      </c>
    </row>
    <row r="1925" spans="1:5" ht="15" x14ac:dyDescent="0.25">
      <c r="A1925" s="18">
        <v>1004311</v>
      </c>
      <c r="B1925" s="19">
        <v>4024163244619</v>
      </c>
      <c r="C1925" s="15" t="s">
        <v>3167</v>
      </c>
      <c r="D1925" s="17">
        <v>155</v>
      </c>
      <c r="E1925" s="23">
        <v>155</v>
      </c>
    </row>
    <row r="1926" spans="1:5" ht="15" x14ac:dyDescent="0.25">
      <c r="A1926" s="18">
        <v>1004312</v>
      </c>
      <c r="B1926" s="19">
        <v>4024163244626</v>
      </c>
      <c r="C1926" s="15" t="s">
        <v>3168</v>
      </c>
      <c r="D1926" s="17">
        <v>155</v>
      </c>
      <c r="E1926" s="23">
        <v>155</v>
      </c>
    </row>
    <row r="1927" spans="1:5" ht="15" x14ac:dyDescent="0.25">
      <c r="A1927" s="18">
        <v>1004314</v>
      </c>
      <c r="B1927" s="19">
        <v>4024163244640</v>
      </c>
      <c r="C1927" s="15" t="s">
        <v>2467</v>
      </c>
      <c r="D1927" s="17">
        <v>146</v>
      </c>
      <c r="E1927" s="23">
        <v>146</v>
      </c>
    </row>
    <row r="1928" spans="1:5" ht="15" x14ac:dyDescent="0.25">
      <c r="A1928" s="18">
        <v>1004315</v>
      </c>
      <c r="B1928" s="19">
        <v>4024163244657</v>
      </c>
      <c r="C1928" s="15" t="s">
        <v>2468</v>
      </c>
      <c r="D1928" s="17">
        <v>146</v>
      </c>
      <c r="E1928" s="23">
        <v>146</v>
      </c>
    </row>
    <row r="1929" spans="1:5" ht="15" x14ac:dyDescent="0.25">
      <c r="A1929" s="18">
        <v>1004316</v>
      </c>
      <c r="B1929" s="19">
        <v>4024163244664</v>
      </c>
      <c r="C1929" s="15" t="s">
        <v>2469</v>
      </c>
      <c r="D1929" s="17">
        <v>146</v>
      </c>
      <c r="E1929" s="23">
        <v>146</v>
      </c>
    </row>
    <row r="1930" spans="1:5" ht="15" x14ac:dyDescent="0.25">
      <c r="A1930" s="18">
        <v>1004318</v>
      </c>
      <c r="B1930" s="19">
        <v>4024163244688</v>
      </c>
      <c r="C1930" s="15" t="s">
        <v>2476</v>
      </c>
      <c r="D1930" s="17">
        <v>146</v>
      </c>
      <c r="E1930" s="23">
        <v>146</v>
      </c>
    </row>
    <row r="1931" spans="1:5" ht="15" x14ac:dyDescent="0.25">
      <c r="A1931" s="18">
        <v>1004319</v>
      </c>
      <c r="B1931" s="19">
        <v>4024163244695</v>
      </c>
      <c r="C1931" s="15" t="s">
        <v>2477</v>
      </c>
      <c r="D1931" s="17">
        <v>146</v>
      </c>
      <c r="E1931" s="23">
        <v>146</v>
      </c>
    </row>
    <row r="1932" spans="1:5" ht="15" x14ac:dyDescent="0.25">
      <c r="A1932" s="18">
        <v>1004320</v>
      </c>
      <c r="B1932" s="19">
        <v>4024163244701</v>
      </c>
      <c r="C1932" s="15" t="s">
        <v>2478</v>
      </c>
      <c r="D1932" s="17">
        <v>146</v>
      </c>
      <c r="E1932" s="23">
        <v>146</v>
      </c>
    </row>
    <row r="1933" spans="1:5" ht="15" x14ac:dyDescent="0.25">
      <c r="A1933" s="18">
        <v>1004322</v>
      </c>
      <c r="B1933" s="19">
        <v>4024163244725</v>
      </c>
      <c r="C1933" s="15" t="s">
        <v>2470</v>
      </c>
      <c r="D1933" s="17">
        <v>146</v>
      </c>
      <c r="E1933" s="23">
        <v>146</v>
      </c>
    </row>
    <row r="1934" spans="1:5" ht="15" x14ac:dyDescent="0.25">
      <c r="A1934" s="18">
        <v>1004323</v>
      </c>
      <c r="B1934" s="19">
        <v>4024163244732</v>
      </c>
      <c r="C1934" s="15" t="s">
        <v>2471</v>
      </c>
      <c r="D1934" s="17">
        <v>146</v>
      </c>
      <c r="E1934" s="23">
        <v>146</v>
      </c>
    </row>
    <row r="1935" spans="1:5" ht="15" x14ac:dyDescent="0.25">
      <c r="A1935" s="18">
        <v>1004324</v>
      </c>
      <c r="B1935" s="19">
        <v>4024163244749</v>
      </c>
      <c r="C1935" s="15" t="s">
        <v>2472</v>
      </c>
      <c r="D1935" s="17">
        <v>146</v>
      </c>
      <c r="E1935" s="23">
        <v>146</v>
      </c>
    </row>
    <row r="1936" spans="1:5" ht="15" x14ac:dyDescent="0.25">
      <c r="A1936" s="18">
        <v>1004326</v>
      </c>
      <c r="B1936" s="19">
        <v>4024163244763</v>
      </c>
      <c r="C1936" s="15" t="s">
        <v>2479</v>
      </c>
      <c r="D1936" s="17">
        <v>146</v>
      </c>
      <c r="E1936" s="23">
        <v>146</v>
      </c>
    </row>
    <row r="1937" spans="1:5" ht="15" x14ac:dyDescent="0.25">
      <c r="A1937" s="18">
        <v>1004327</v>
      </c>
      <c r="B1937" s="19">
        <v>4024163244770</v>
      </c>
      <c r="C1937" s="15" t="s">
        <v>2480</v>
      </c>
      <c r="D1937" s="17">
        <v>146</v>
      </c>
      <c r="E1937" s="23">
        <v>146</v>
      </c>
    </row>
    <row r="1938" spans="1:5" ht="15" x14ac:dyDescent="0.25">
      <c r="A1938" s="18">
        <v>1004328</v>
      </c>
      <c r="B1938" s="19">
        <v>4024163244787</v>
      </c>
      <c r="C1938" s="15" t="s">
        <v>2481</v>
      </c>
      <c r="D1938" s="17">
        <v>146</v>
      </c>
      <c r="E1938" s="23">
        <v>146</v>
      </c>
    </row>
    <row r="1939" spans="1:5" ht="15" x14ac:dyDescent="0.25">
      <c r="A1939" s="18">
        <v>1004330</v>
      </c>
      <c r="B1939" s="19">
        <v>4024163244800</v>
      </c>
      <c r="C1939" s="15" t="s">
        <v>2473</v>
      </c>
      <c r="D1939" s="17">
        <v>146</v>
      </c>
      <c r="E1939" s="23">
        <v>146</v>
      </c>
    </row>
    <row r="1940" spans="1:5" ht="15" x14ac:dyDescent="0.25">
      <c r="A1940" s="18">
        <v>1004331</v>
      </c>
      <c r="B1940" s="19">
        <v>4024163244817</v>
      </c>
      <c r="C1940" s="15" t="s">
        <v>2474</v>
      </c>
      <c r="D1940" s="17">
        <v>146</v>
      </c>
      <c r="E1940" s="23">
        <v>146</v>
      </c>
    </row>
    <row r="1941" spans="1:5" ht="15" x14ac:dyDescent="0.25">
      <c r="A1941" s="18">
        <v>1004332</v>
      </c>
      <c r="B1941" s="19">
        <v>4024163244824</v>
      </c>
      <c r="C1941" s="15" t="s">
        <v>2475</v>
      </c>
      <c r="D1941" s="17">
        <v>146</v>
      </c>
      <c r="E1941" s="23">
        <v>146</v>
      </c>
    </row>
    <row r="1942" spans="1:5" ht="15" x14ac:dyDescent="0.25">
      <c r="A1942" s="18">
        <v>1004334</v>
      </c>
      <c r="B1942" s="19">
        <v>4024163244848</v>
      </c>
      <c r="C1942" s="15" t="s">
        <v>2482</v>
      </c>
      <c r="D1942" s="17">
        <v>146</v>
      </c>
      <c r="E1942" s="23">
        <v>146</v>
      </c>
    </row>
    <row r="1943" spans="1:5" ht="15" x14ac:dyDescent="0.25">
      <c r="A1943" s="18">
        <v>1004335</v>
      </c>
      <c r="B1943" s="19">
        <v>4024163244855</v>
      </c>
      <c r="C1943" s="15" t="s">
        <v>2483</v>
      </c>
      <c r="D1943" s="17">
        <v>146</v>
      </c>
      <c r="E1943" s="23">
        <v>146</v>
      </c>
    </row>
    <row r="1944" spans="1:5" ht="15" x14ac:dyDescent="0.25">
      <c r="A1944" s="18">
        <v>1004336</v>
      </c>
      <c r="B1944" s="19">
        <v>4024163244862</v>
      </c>
      <c r="C1944" s="15" t="s">
        <v>2484</v>
      </c>
      <c r="D1944" s="17">
        <v>146</v>
      </c>
      <c r="E1944" s="23">
        <v>146</v>
      </c>
    </row>
    <row r="1945" spans="1:5" ht="15" x14ac:dyDescent="0.25">
      <c r="A1945" s="18">
        <v>1004338</v>
      </c>
      <c r="B1945" s="19">
        <v>4024163244886</v>
      </c>
      <c r="C1945" s="15" t="s">
        <v>3007</v>
      </c>
      <c r="D1945" s="17">
        <v>172</v>
      </c>
      <c r="E1945" s="23">
        <v>172</v>
      </c>
    </row>
    <row r="1946" spans="1:5" ht="15" x14ac:dyDescent="0.25">
      <c r="A1946" s="18">
        <v>1004339</v>
      </c>
      <c r="B1946" s="19">
        <v>4024163244893</v>
      </c>
      <c r="C1946" s="15" t="s">
        <v>3008</v>
      </c>
      <c r="D1946" s="17">
        <v>172</v>
      </c>
      <c r="E1946" s="23">
        <v>172</v>
      </c>
    </row>
    <row r="1947" spans="1:5" ht="15" x14ac:dyDescent="0.25">
      <c r="A1947" s="18">
        <v>1004340</v>
      </c>
      <c r="B1947" s="19">
        <v>4024163244909</v>
      </c>
      <c r="C1947" s="15" t="s">
        <v>3009</v>
      </c>
      <c r="D1947" s="17">
        <v>172</v>
      </c>
      <c r="E1947" s="23">
        <v>172</v>
      </c>
    </row>
    <row r="1948" spans="1:5" ht="15" x14ac:dyDescent="0.25">
      <c r="A1948" s="18">
        <v>1004342</v>
      </c>
      <c r="B1948" s="19">
        <v>4024163244923</v>
      </c>
      <c r="C1948" s="15" t="s">
        <v>3016</v>
      </c>
      <c r="D1948" s="17">
        <v>172</v>
      </c>
      <c r="E1948" s="23">
        <v>172</v>
      </c>
    </row>
    <row r="1949" spans="1:5" ht="15" x14ac:dyDescent="0.25">
      <c r="A1949" s="18">
        <v>1004343</v>
      </c>
      <c r="B1949" s="19">
        <v>4024163244930</v>
      </c>
      <c r="C1949" s="15" t="s">
        <v>3017</v>
      </c>
      <c r="D1949" s="17">
        <v>172</v>
      </c>
      <c r="E1949" s="23">
        <v>172</v>
      </c>
    </row>
    <row r="1950" spans="1:5" ht="15" x14ac:dyDescent="0.25">
      <c r="A1950" s="18">
        <v>1004344</v>
      </c>
      <c r="B1950" s="19">
        <v>4024163244947</v>
      </c>
      <c r="C1950" s="15" t="s">
        <v>3018</v>
      </c>
      <c r="D1950" s="17">
        <v>172</v>
      </c>
      <c r="E1950" s="23">
        <v>172</v>
      </c>
    </row>
    <row r="1951" spans="1:5" ht="15" x14ac:dyDescent="0.25">
      <c r="A1951" s="18">
        <v>1004346</v>
      </c>
      <c r="B1951" s="19">
        <v>4024163244961</v>
      </c>
      <c r="C1951" s="15" t="s">
        <v>3010</v>
      </c>
      <c r="D1951" s="17">
        <v>172</v>
      </c>
      <c r="E1951" s="23">
        <v>172</v>
      </c>
    </row>
    <row r="1952" spans="1:5" ht="15" x14ac:dyDescent="0.25">
      <c r="A1952" s="18">
        <v>1004347</v>
      </c>
      <c r="B1952" s="19">
        <v>4024163244978</v>
      </c>
      <c r="C1952" s="15" t="s">
        <v>3011</v>
      </c>
      <c r="D1952" s="17">
        <v>172</v>
      </c>
      <c r="E1952" s="23">
        <v>172</v>
      </c>
    </row>
    <row r="1953" spans="1:5" ht="15" x14ac:dyDescent="0.25">
      <c r="A1953" s="18">
        <v>1004348</v>
      </c>
      <c r="B1953" s="19">
        <v>4024163244985</v>
      </c>
      <c r="C1953" s="15" t="s">
        <v>3012</v>
      </c>
      <c r="D1953" s="17">
        <v>172</v>
      </c>
      <c r="E1953" s="23">
        <v>172</v>
      </c>
    </row>
    <row r="1954" spans="1:5" ht="15" x14ac:dyDescent="0.25">
      <c r="A1954" s="18">
        <v>1004350</v>
      </c>
      <c r="B1954" s="19">
        <v>4024163245005</v>
      </c>
      <c r="C1954" s="15" t="s">
        <v>3019</v>
      </c>
      <c r="D1954" s="17">
        <v>172</v>
      </c>
      <c r="E1954" s="23">
        <v>172</v>
      </c>
    </row>
    <row r="1955" spans="1:5" ht="15" x14ac:dyDescent="0.25">
      <c r="A1955" s="18">
        <v>1004351</v>
      </c>
      <c r="B1955" s="19">
        <v>4024163245012</v>
      </c>
      <c r="C1955" s="15" t="s">
        <v>3020</v>
      </c>
      <c r="D1955" s="17">
        <v>172</v>
      </c>
      <c r="E1955" s="23">
        <v>172</v>
      </c>
    </row>
    <row r="1956" spans="1:5" ht="15" x14ac:dyDescent="0.25">
      <c r="A1956" s="18">
        <v>1004352</v>
      </c>
      <c r="B1956" s="19">
        <v>4024163245029</v>
      </c>
      <c r="C1956" s="15" t="s">
        <v>3021</v>
      </c>
      <c r="D1956" s="17">
        <v>172</v>
      </c>
      <c r="E1956" s="23">
        <v>172</v>
      </c>
    </row>
    <row r="1957" spans="1:5" ht="15" x14ac:dyDescent="0.25">
      <c r="A1957" s="18">
        <v>1004354</v>
      </c>
      <c r="B1957" s="19">
        <v>4024163245043</v>
      </c>
      <c r="C1957" s="15" t="s">
        <v>3013</v>
      </c>
      <c r="D1957" s="17">
        <v>172</v>
      </c>
      <c r="E1957" s="23">
        <v>172</v>
      </c>
    </row>
    <row r="1958" spans="1:5" ht="15" x14ac:dyDescent="0.25">
      <c r="A1958" s="18">
        <v>1004355</v>
      </c>
      <c r="B1958" s="19">
        <v>4024163245050</v>
      </c>
      <c r="C1958" s="15" t="s">
        <v>3014</v>
      </c>
      <c r="D1958" s="17">
        <v>172</v>
      </c>
      <c r="E1958" s="23">
        <v>172</v>
      </c>
    </row>
    <row r="1959" spans="1:5" ht="15" x14ac:dyDescent="0.25">
      <c r="A1959" s="18">
        <v>1004356</v>
      </c>
      <c r="B1959" s="19">
        <v>4024163245067</v>
      </c>
      <c r="C1959" s="15" t="s">
        <v>3015</v>
      </c>
      <c r="D1959" s="17">
        <v>172</v>
      </c>
      <c r="E1959" s="23">
        <v>172</v>
      </c>
    </row>
    <row r="1960" spans="1:5" ht="15" x14ac:dyDescent="0.25">
      <c r="A1960" s="18">
        <v>1004358</v>
      </c>
      <c r="B1960" s="19">
        <v>4024163245081</v>
      </c>
      <c r="C1960" s="15" t="s">
        <v>3022</v>
      </c>
      <c r="D1960" s="17">
        <v>172</v>
      </c>
      <c r="E1960" s="23">
        <v>172</v>
      </c>
    </row>
    <row r="1961" spans="1:5" ht="15" x14ac:dyDescent="0.25">
      <c r="A1961" s="18">
        <v>1004359</v>
      </c>
      <c r="B1961" s="19">
        <v>4024163245098</v>
      </c>
      <c r="C1961" s="15" t="s">
        <v>3023</v>
      </c>
      <c r="D1961" s="17">
        <v>172</v>
      </c>
      <c r="E1961" s="23">
        <v>172</v>
      </c>
    </row>
    <row r="1962" spans="1:5" ht="15" x14ac:dyDescent="0.25">
      <c r="A1962" s="18">
        <v>1004360</v>
      </c>
      <c r="B1962" s="19">
        <v>4024163245104</v>
      </c>
      <c r="C1962" s="15" t="s">
        <v>3024</v>
      </c>
      <c r="D1962" s="17">
        <v>172</v>
      </c>
      <c r="E1962" s="23">
        <v>172</v>
      </c>
    </row>
    <row r="1963" spans="1:5" ht="15" x14ac:dyDescent="0.25">
      <c r="A1963" s="18">
        <v>1004362</v>
      </c>
      <c r="B1963" s="19">
        <v>4024163245128</v>
      </c>
      <c r="C1963" s="15" t="s">
        <v>257</v>
      </c>
      <c r="D1963" s="17">
        <v>165</v>
      </c>
      <c r="E1963" s="23">
        <v>165</v>
      </c>
    </row>
    <row r="1964" spans="1:5" ht="15" x14ac:dyDescent="0.25">
      <c r="A1964" s="18">
        <v>1004363</v>
      </c>
      <c r="B1964" s="19">
        <v>4024163245135</v>
      </c>
      <c r="C1964" s="15" t="s">
        <v>258</v>
      </c>
      <c r="D1964" s="17">
        <v>165</v>
      </c>
      <c r="E1964" s="23">
        <v>165</v>
      </c>
    </row>
    <row r="1965" spans="1:5" ht="15" x14ac:dyDescent="0.25">
      <c r="A1965" s="18">
        <v>1004364</v>
      </c>
      <c r="B1965" s="19">
        <v>4024163245142</v>
      </c>
      <c r="C1965" s="15" t="s">
        <v>259</v>
      </c>
      <c r="D1965" s="17">
        <v>165</v>
      </c>
      <c r="E1965" s="23">
        <v>165</v>
      </c>
    </row>
    <row r="1966" spans="1:5" ht="15" x14ac:dyDescent="0.25">
      <c r="A1966" s="18">
        <v>1004366</v>
      </c>
      <c r="B1966" s="19">
        <v>4024163245166</v>
      </c>
      <c r="C1966" s="15" t="s">
        <v>266</v>
      </c>
      <c r="D1966" s="17">
        <v>165</v>
      </c>
      <c r="E1966" s="23">
        <v>165</v>
      </c>
    </row>
    <row r="1967" spans="1:5" ht="15" x14ac:dyDescent="0.25">
      <c r="A1967" s="18">
        <v>1004367</v>
      </c>
      <c r="B1967" s="19">
        <v>4024163245173</v>
      </c>
      <c r="C1967" s="15" t="s">
        <v>267</v>
      </c>
      <c r="D1967" s="17">
        <v>165</v>
      </c>
      <c r="E1967" s="23">
        <v>165</v>
      </c>
    </row>
    <row r="1968" spans="1:5" ht="15" x14ac:dyDescent="0.25">
      <c r="A1968" s="18">
        <v>1004368</v>
      </c>
      <c r="B1968" s="19">
        <v>4024163245180</v>
      </c>
      <c r="C1968" s="15" t="s">
        <v>268</v>
      </c>
      <c r="D1968" s="17">
        <v>165</v>
      </c>
      <c r="E1968" s="23">
        <v>165</v>
      </c>
    </row>
    <row r="1969" spans="1:5" ht="15" x14ac:dyDescent="0.25">
      <c r="A1969" s="18">
        <v>1004370</v>
      </c>
      <c r="B1969" s="19">
        <v>4024163245203</v>
      </c>
      <c r="C1969" s="15" t="s">
        <v>260</v>
      </c>
      <c r="D1969" s="17">
        <v>165</v>
      </c>
      <c r="E1969" s="23">
        <v>165</v>
      </c>
    </row>
    <row r="1970" spans="1:5" ht="15" x14ac:dyDescent="0.25">
      <c r="A1970" s="18">
        <v>1004371</v>
      </c>
      <c r="B1970" s="19">
        <v>4024163245210</v>
      </c>
      <c r="C1970" s="15" t="s">
        <v>261</v>
      </c>
      <c r="D1970" s="17">
        <v>165</v>
      </c>
      <c r="E1970" s="23">
        <v>165</v>
      </c>
    </row>
    <row r="1971" spans="1:5" ht="15" x14ac:dyDescent="0.25">
      <c r="A1971" s="18">
        <v>1004372</v>
      </c>
      <c r="B1971" s="19">
        <v>4024163245227</v>
      </c>
      <c r="C1971" s="15" t="s">
        <v>262</v>
      </c>
      <c r="D1971" s="17">
        <v>165</v>
      </c>
      <c r="E1971" s="23">
        <v>165</v>
      </c>
    </row>
    <row r="1972" spans="1:5" ht="15" x14ac:dyDescent="0.25">
      <c r="A1972" s="18">
        <v>1004374</v>
      </c>
      <c r="B1972" s="19">
        <v>4024163245241</v>
      </c>
      <c r="C1972" s="15" t="s">
        <v>269</v>
      </c>
      <c r="D1972" s="17">
        <v>165</v>
      </c>
      <c r="E1972" s="23">
        <v>165</v>
      </c>
    </row>
    <row r="1973" spans="1:5" ht="15" x14ac:dyDescent="0.25">
      <c r="A1973" s="18">
        <v>1004375</v>
      </c>
      <c r="B1973" s="19">
        <v>4024163245258</v>
      </c>
      <c r="C1973" s="15" t="s">
        <v>270</v>
      </c>
      <c r="D1973" s="17">
        <v>165</v>
      </c>
      <c r="E1973" s="23">
        <v>165</v>
      </c>
    </row>
    <row r="1974" spans="1:5" ht="15" x14ac:dyDescent="0.25">
      <c r="A1974" s="18">
        <v>1004376</v>
      </c>
      <c r="B1974" s="19">
        <v>4024163245265</v>
      </c>
      <c r="C1974" s="15" t="s">
        <v>271</v>
      </c>
      <c r="D1974" s="17">
        <v>165</v>
      </c>
      <c r="E1974" s="23">
        <v>165</v>
      </c>
    </row>
    <row r="1975" spans="1:5" ht="15" x14ac:dyDescent="0.25">
      <c r="A1975" s="18">
        <v>1004378</v>
      </c>
      <c r="B1975" s="19">
        <v>4024163245289</v>
      </c>
      <c r="C1975" s="15" t="s">
        <v>263</v>
      </c>
      <c r="D1975" s="17">
        <v>165</v>
      </c>
      <c r="E1975" s="23">
        <v>165</v>
      </c>
    </row>
    <row r="1976" spans="1:5" ht="15" x14ac:dyDescent="0.25">
      <c r="A1976" s="18">
        <v>1004379</v>
      </c>
      <c r="B1976" s="19">
        <v>4024163245296</v>
      </c>
      <c r="C1976" s="15" t="s">
        <v>264</v>
      </c>
      <c r="D1976" s="17">
        <v>165</v>
      </c>
      <c r="E1976" s="23">
        <v>165</v>
      </c>
    </row>
    <row r="1977" spans="1:5" ht="15" x14ac:dyDescent="0.25">
      <c r="A1977" s="18">
        <v>1004380</v>
      </c>
      <c r="B1977" s="19">
        <v>4024163245302</v>
      </c>
      <c r="C1977" s="15" t="s">
        <v>265</v>
      </c>
      <c r="D1977" s="17">
        <v>165</v>
      </c>
      <c r="E1977" s="23">
        <v>165</v>
      </c>
    </row>
    <row r="1978" spans="1:5" ht="15" x14ac:dyDescent="0.25">
      <c r="A1978" s="18">
        <v>1004382</v>
      </c>
      <c r="B1978" s="19">
        <v>4024163245326</v>
      </c>
      <c r="C1978" s="15" t="s">
        <v>272</v>
      </c>
      <c r="D1978" s="17">
        <v>165</v>
      </c>
      <c r="E1978" s="23">
        <v>165</v>
      </c>
    </row>
    <row r="1979" spans="1:5" ht="15" x14ac:dyDescent="0.25">
      <c r="A1979" s="18">
        <v>1004383</v>
      </c>
      <c r="B1979" s="19">
        <v>4024163245333</v>
      </c>
      <c r="C1979" s="15" t="s">
        <v>273</v>
      </c>
      <c r="D1979" s="17">
        <v>165</v>
      </c>
      <c r="E1979" s="23">
        <v>165</v>
      </c>
    </row>
    <row r="1980" spans="1:5" ht="15" x14ac:dyDescent="0.25">
      <c r="A1980" s="18">
        <v>1004384</v>
      </c>
      <c r="B1980" s="19">
        <v>4024163245340</v>
      </c>
      <c r="C1980" s="15" t="s">
        <v>274</v>
      </c>
      <c r="D1980" s="17">
        <v>165</v>
      </c>
      <c r="E1980" s="23">
        <v>165</v>
      </c>
    </row>
    <row r="1981" spans="1:5" ht="15" x14ac:dyDescent="0.25">
      <c r="A1981" s="18">
        <v>1004386</v>
      </c>
      <c r="B1981" s="19">
        <v>4024163245364</v>
      </c>
      <c r="C1981" s="15" t="s">
        <v>3133</v>
      </c>
      <c r="D1981" s="17">
        <v>165</v>
      </c>
      <c r="E1981" s="23">
        <v>165</v>
      </c>
    </row>
    <row r="1982" spans="1:5" ht="15" x14ac:dyDescent="0.25">
      <c r="A1982" s="18">
        <v>1004387</v>
      </c>
      <c r="B1982" s="19">
        <v>4024163245371</v>
      </c>
      <c r="C1982" s="15" t="s">
        <v>3134</v>
      </c>
      <c r="D1982" s="17">
        <v>165</v>
      </c>
      <c r="E1982" s="23">
        <v>165</v>
      </c>
    </row>
    <row r="1983" spans="1:5" ht="15" x14ac:dyDescent="0.25">
      <c r="A1983" s="18">
        <v>1004388</v>
      </c>
      <c r="B1983" s="19">
        <v>4024163245388</v>
      </c>
      <c r="C1983" s="15" t="s">
        <v>3135</v>
      </c>
      <c r="D1983" s="17">
        <v>165</v>
      </c>
      <c r="E1983" s="23">
        <v>165</v>
      </c>
    </row>
    <row r="1984" spans="1:5" ht="15" x14ac:dyDescent="0.25">
      <c r="A1984" s="18">
        <v>1004390</v>
      </c>
      <c r="B1984" s="19">
        <v>4024163245401</v>
      </c>
      <c r="C1984" s="15" t="s">
        <v>3142</v>
      </c>
      <c r="D1984" s="17">
        <v>165</v>
      </c>
      <c r="E1984" s="23">
        <v>165</v>
      </c>
    </row>
    <row r="1985" spans="1:5" ht="15" x14ac:dyDescent="0.25">
      <c r="A1985" s="18">
        <v>1004391</v>
      </c>
      <c r="B1985" s="19">
        <v>4024163245418</v>
      </c>
      <c r="C1985" s="15" t="s">
        <v>3143</v>
      </c>
      <c r="D1985" s="17">
        <v>165</v>
      </c>
      <c r="E1985" s="23">
        <v>165</v>
      </c>
    </row>
    <row r="1986" spans="1:5" ht="15" x14ac:dyDescent="0.25">
      <c r="A1986" s="18">
        <v>1004392</v>
      </c>
      <c r="B1986" s="19">
        <v>4024163245425</v>
      </c>
      <c r="C1986" s="15" t="s">
        <v>3144</v>
      </c>
      <c r="D1986" s="17">
        <v>165</v>
      </c>
      <c r="E1986" s="23">
        <v>165</v>
      </c>
    </row>
    <row r="1987" spans="1:5" ht="15" x14ac:dyDescent="0.25">
      <c r="A1987" s="18">
        <v>1004394</v>
      </c>
      <c r="B1987" s="19">
        <v>4024163245449</v>
      </c>
      <c r="C1987" s="15" t="s">
        <v>3136</v>
      </c>
      <c r="D1987" s="17">
        <v>165</v>
      </c>
      <c r="E1987" s="23">
        <v>165</v>
      </c>
    </row>
    <row r="1988" spans="1:5" ht="15" x14ac:dyDescent="0.25">
      <c r="A1988" s="18">
        <v>1004395</v>
      </c>
      <c r="B1988" s="19">
        <v>4024163245456</v>
      </c>
      <c r="C1988" s="15" t="s">
        <v>3137</v>
      </c>
      <c r="D1988" s="17">
        <v>165</v>
      </c>
      <c r="E1988" s="23">
        <v>165</v>
      </c>
    </row>
    <row r="1989" spans="1:5" ht="15" x14ac:dyDescent="0.25">
      <c r="A1989" s="18">
        <v>1004396</v>
      </c>
      <c r="B1989" s="19">
        <v>4024163245463</v>
      </c>
      <c r="C1989" s="15" t="s">
        <v>3138</v>
      </c>
      <c r="D1989" s="17">
        <v>165</v>
      </c>
      <c r="E1989" s="23">
        <v>165</v>
      </c>
    </row>
    <row r="1990" spans="1:5" ht="15" x14ac:dyDescent="0.25">
      <c r="A1990" s="18">
        <v>1004398</v>
      </c>
      <c r="B1990" s="19">
        <v>4024163245487</v>
      </c>
      <c r="C1990" s="15" t="s">
        <v>3145</v>
      </c>
      <c r="D1990" s="17">
        <v>165</v>
      </c>
      <c r="E1990" s="23">
        <v>165</v>
      </c>
    </row>
    <row r="1991" spans="1:5" ht="15" x14ac:dyDescent="0.25">
      <c r="A1991" s="18">
        <v>1004399</v>
      </c>
      <c r="B1991" s="19">
        <v>4024163245494</v>
      </c>
      <c r="C1991" s="15" t="s">
        <v>3146</v>
      </c>
      <c r="D1991" s="17">
        <v>165</v>
      </c>
      <c r="E1991" s="23">
        <v>165</v>
      </c>
    </row>
    <row r="1992" spans="1:5" ht="15" x14ac:dyDescent="0.25">
      <c r="A1992" s="18">
        <v>1004400</v>
      </c>
      <c r="B1992" s="19">
        <v>4024163245500</v>
      </c>
      <c r="C1992" s="15" t="s">
        <v>3147</v>
      </c>
      <c r="D1992" s="17">
        <v>165</v>
      </c>
      <c r="E1992" s="23">
        <v>165</v>
      </c>
    </row>
    <row r="1993" spans="1:5" ht="15" x14ac:dyDescent="0.25">
      <c r="A1993" s="18">
        <v>1004402</v>
      </c>
      <c r="B1993" s="19">
        <v>4024163245524</v>
      </c>
      <c r="C1993" s="15" t="s">
        <v>3139</v>
      </c>
      <c r="D1993" s="17">
        <v>165</v>
      </c>
      <c r="E1993" s="23">
        <v>165</v>
      </c>
    </row>
    <row r="1994" spans="1:5" ht="15" x14ac:dyDescent="0.25">
      <c r="A1994" s="18">
        <v>1004403</v>
      </c>
      <c r="B1994" s="19">
        <v>4024163245531</v>
      </c>
      <c r="C1994" s="15" t="s">
        <v>3140</v>
      </c>
      <c r="D1994" s="17">
        <v>165</v>
      </c>
      <c r="E1994" s="23">
        <v>165</v>
      </c>
    </row>
    <row r="1995" spans="1:5" ht="15" x14ac:dyDescent="0.25">
      <c r="A1995" s="18">
        <v>1004404</v>
      </c>
      <c r="B1995" s="19">
        <v>4024163245548</v>
      </c>
      <c r="C1995" s="15" t="s">
        <v>3141</v>
      </c>
      <c r="D1995" s="17">
        <v>165</v>
      </c>
      <c r="E1995" s="23">
        <v>165</v>
      </c>
    </row>
    <row r="1996" spans="1:5" ht="15" x14ac:dyDescent="0.25">
      <c r="A1996" s="18">
        <v>1004406</v>
      </c>
      <c r="B1996" s="19">
        <v>4024163245562</v>
      </c>
      <c r="C1996" s="15" t="s">
        <v>3148</v>
      </c>
      <c r="D1996" s="17">
        <v>165</v>
      </c>
      <c r="E1996" s="23">
        <v>165</v>
      </c>
    </row>
    <row r="1997" spans="1:5" ht="15" x14ac:dyDescent="0.25">
      <c r="A1997" s="18">
        <v>1004407</v>
      </c>
      <c r="B1997" s="19">
        <v>4024163245579</v>
      </c>
      <c r="C1997" s="15" t="s">
        <v>3149</v>
      </c>
      <c r="D1997" s="17">
        <v>165</v>
      </c>
      <c r="E1997" s="23">
        <v>165</v>
      </c>
    </row>
    <row r="1998" spans="1:5" ht="15" x14ac:dyDescent="0.25">
      <c r="A1998" s="18">
        <v>1004408</v>
      </c>
      <c r="B1998" s="19">
        <v>4024163245586</v>
      </c>
      <c r="C1998" s="15" t="s">
        <v>3150</v>
      </c>
      <c r="D1998" s="17">
        <v>165</v>
      </c>
      <c r="E1998" s="23">
        <v>165</v>
      </c>
    </row>
    <row r="1999" spans="1:5" ht="15" x14ac:dyDescent="0.25">
      <c r="A1999" s="18">
        <v>1004410</v>
      </c>
      <c r="B1999" s="19">
        <v>4024163245609</v>
      </c>
      <c r="C1999" s="15" t="s">
        <v>2449</v>
      </c>
      <c r="D1999" s="17">
        <v>150</v>
      </c>
      <c r="E1999" s="23">
        <v>150</v>
      </c>
    </row>
    <row r="2000" spans="1:5" ht="15" x14ac:dyDescent="0.25">
      <c r="A2000" s="18">
        <v>1004411</v>
      </c>
      <c r="B2000" s="19">
        <v>4024163245616</v>
      </c>
      <c r="C2000" s="15" t="s">
        <v>2450</v>
      </c>
      <c r="D2000" s="17">
        <v>150</v>
      </c>
      <c r="E2000" s="23">
        <v>150</v>
      </c>
    </row>
    <row r="2001" spans="1:5" ht="15" x14ac:dyDescent="0.25">
      <c r="A2001" s="18">
        <v>1004412</v>
      </c>
      <c r="B2001" s="19">
        <v>4024163245623</v>
      </c>
      <c r="C2001" s="15" t="s">
        <v>2451</v>
      </c>
      <c r="D2001" s="17">
        <v>150</v>
      </c>
      <c r="E2001" s="23">
        <v>150</v>
      </c>
    </row>
    <row r="2002" spans="1:5" ht="15" x14ac:dyDescent="0.25">
      <c r="A2002" s="18">
        <v>1004414</v>
      </c>
      <c r="B2002" s="19">
        <v>4024163245647</v>
      </c>
      <c r="C2002" s="15" t="s">
        <v>2458</v>
      </c>
      <c r="D2002" s="17">
        <v>150</v>
      </c>
      <c r="E2002" s="23">
        <v>150</v>
      </c>
    </row>
    <row r="2003" spans="1:5" ht="15" x14ac:dyDescent="0.25">
      <c r="A2003" s="18">
        <v>1004415</v>
      </c>
      <c r="B2003" s="19">
        <v>4024163245654</v>
      </c>
      <c r="C2003" s="15" t="s">
        <v>2459</v>
      </c>
      <c r="D2003" s="17">
        <v>150</v>
      </c>
      <c r="E2003" s="23">
        <v>150</v>
      </c>
    </row>
    <row r="2004" spans="1:5" ht="15" x14ac:dyDescent="0.25">
      <c r="A2004" s="18">
        <v>1004416</v>
      </c>
      <c r="B2004" s="19">
        <v>4024163245661</v>
      </c>
      <c r="C2004" s="15" t="s">
        <v>2460</v>
      </c>
      <c r="D2004" s="17">
        <v>150</v>
      </c>
      <c r="E2004" s="23">
        <v>150</v>
      </c>
    </row>
    <row r="2005" spans="1:5" ht="15" x14ac:dyDescent="0.25">
      <c r="A2005" s="18">
        <v>1004418</v>
      </c>
      <c r="B2005" s="19">
        <v>4024163245685</v>
      </c>
      <c r="C2005" s="15" t="s">
        <v>2452</v>
      </c>
      <c r="D2005" s="17">
        <v>150</v>
      </c>
      <c r="E2005" s="23">
        <v>150</v>
      </c>
    </row>
    <row r="2006" spans="1:5" ht="15" x14ac:dyDescent="0.25">
      <c r="A2006" s="18">
        <v>1004419</v>
      </c>
      <c r="B2006" s="19">
        <v>4024163245692</v>
      </c>
      <c r="C2006" s="15" t="s">
        <v>2453</v>
      </c>
      <c r="D2006" s="17">
        <v>150</v>
      </c>
      <c r="E2006" s="23">
        <v>150</v>
      </c>
    </row>
    <row r="2007" spans="1:5" ht="15" x14ac:dyDescent="0.25">
      <c r="A2007" s="18">
        <v>1004420</v>
      </c>
      <c r="B2007" s="19">
        <v>4024163245708</v>
      </c>
      <c r="C2007" s="15" t="s">
        <v>2454</v>
      </c>
      <c r="D2007" s="17">
        <v>150</v>
      </c>
      <c r="E2007" s="23">
        <v>150</v>
      </c>
    </row>
    <row r="2008" spans="1:5" ht="15" x14ac:dyDescent="0.25">
      <c r="A2008" s="18">
        <v>1004422</v>
      </c>
      <c r="B2008" s="19">
        <v>4024163245722</v>
      </c>
      <c r="C2008" s="15" t="s">
        <v>2461</v>
      </c>
      <c r="D2008" s="17">
        <v>150</v>
      </c>
      <c r="E2008" s="23">
        <v>150</v>
      </c>
    </row>
    <row r="2009" spans="1:5" ht="15" x14ac:dyDescent="0.25">
      <c r="A2009" s="18">
        <v>1004423</v>
      </c>
      <c r="B2009" s="19">
        <v>4024163245739</v>
      </c>
      <c r="C2009" s="15" t="s">
        <v>2462</v>
      </c>
      <c r="D2009" s="17">
        <v>150</v>
      </c>
      <c r="E2009" s="23">
        <v>150</v>
      </c>
    </row>
    <row r="2010" spans="1:5" ht="15" x14ac:dyDescent="0.25">
      <c r="A2010" s="18">
        <v>1004424</v>
      </c>
      <c r="B2010" s="19">
        <v>4024163245746</v>
      </c>
      <c r="C2010" s="15" t="s">
        <v>2463</v>
      </c>
      <c r="D2010" s="17">
        <v>150</v>
      </c>
      <c r="E2010" s="23">
        <v>150</v>
      </c>
    </row>
    <row r="2011" spans="1:5" ht="15" x14ac:dyDescent="0.25">
      <c r="A2011" s="18">
        <v>1004426</v>
      </c>
      <c r="B2011" s="19">
        <v>4024163245760</v>
      </c>
      <c r="C2011" s="15" t="s">
        <v>2455</v>
      </c>
      <c r="D2011" s="17">
        <v>150</v>
      </c>
      <c r="E2011" s="23">
        <v>150</v>
      </c>
    </row>
    <row r="2012" spans="1:5" ht="15" x14ac:dyDescent="0.25">
      <c r="A2012" s="18">
        <v>1004427</v>
      </c>
      <c r="B2012" s="19">
        <v>4024163245777</v>
      </c>
      <c r="C2012" s="15" t="s">
        <v>2456</v>
      </c>
      <c r="D2012" s="17">
        <v>150</v>
      </c>
      <c r="E2012" s="23">
        <v>150</v>
      </c>
    </row>
    <row r="2013" spans="1:5" ht="15" x14ac:dyDescent="0.25">
      <c r="A2013" s="18">
        <v>1004428</v>
      </c>
      <c r="B2013" s="19">
        <v>4024163245784</v>
      </c>
      <c r="C2013" s="15" t="s">
        <v>2457</v>
      </c>
      <c r="D2013" s="17">
        <v>150</v>
      </c>
      <c r="E2013" s="23">
        <v>150</v>
      </c>
    </row>
    <row r="2014" spans="1:5" ht="15" x14ac:dyDescent="0.25">
      <c r="A2014" s="18">
        <v>1004430</v>
      </c>
      <c r="B2014" s="19">
        <v>4024163245807</v>
      </c>
      <c r="C2014" s="15" t="s">
        <v>2464</v>
      </c>
      <c r="D2014" s="17">
        <v>150</v>
      </c>
      <c r="E2014" s="23">
        <v>150</v>
      </c>
    </row>
    <row r="2015" spans="1:5" ht="15" x14ac:dyDescent="0.25">
      <c r="A2015" s="18">
        <v>1004431</v>
      </c>
      <c r="B2015" s="19">
        <v>4024163245814</v>
      </c>
      <c r="C2015" s="15" t="s">
        <v>2465</v>
      </c>
      <c r="D2015" s="17">
        <v>150</v>
      </c>
      <c r="E2015" s="23">
        <v>150</v>
      </c>
    </row>
    <row r="2016" spans="1:5" ht="15" x14ac:dyDescent="0.25">
      <c r="A2016" s="18">
        <v>1004432</v>
      </c>
      <c r="B2016" s="19">
        <v>4024163245821</v>
      </c>
      <c r="C2016" s="15" t="s">
        <v>2466</v>
      </c>
      <c r="D2016" s="17">
        <v>150</v>
      </c>
      <c r="E2016" s="23">
        <v>150</v>
      </c>
    </row>
    <row r="2017" spans="1:5" ht="15" x14ac:dyDescent="0.25">
      <c r="A2017" s="18">
        <v>1004434</v>
      </c>
      <c r="B2017" s="19">
        <v>4024163245845</v>
      </c>
      <c r="C2017" s="15" t="s">
        <v>2989</v>
      </c>
      <c r="D2017" s="17">
        <v>198</v>
      </c>
      <c r="E2017" s="23">
        <v>198</v>
      </c>
    </row>
    <row r="2018" spans="1:5" ht="15" x14ac:dyDescent="0.25">
      <c r="A2018" s="18">
        <v>1004435</v>
      </c>
      <c r="B2018" s="19">
        <v>4024163245852</v>
      </c>
      <c r="C2018" s="15" t="s">
        <v>2990</v>
      </c>
      <c r="D2018" s="17">
        <v>198</v>
      </c>
      <c r="E2018" s="23">
        <v>198</v>
      </c>
    </row>
    <row r="2019" spans="1:5" ht="15" x14ac:dyDescent="0.25">
      <c r="A2019" s="18">
        <v>1004436</v>
      </c>
      <c r="B2019" s="19">
        <v>4024163245869</v>
      </c>
      <c r="C2019" s="15" t="s">
        <v>2991</v>
      </c>
      <c r="D2019" s="17">
        <v>198</v>
      </c>
      <c r="E2019" s="23">
        <v>198</v>
      </c>
    </row>
    <row r="2020" spans="1:5" ht="15" x14ac:dyDescent="0.25">
      <c r="A2020" s="18">
        <v>1004438</v>
      </c>
      <c r="B2020" s="19">
        <v>4024163245883</v>
      </c>
      <c r="C2020" s="15" t="s">
        <v>2998</v>
      </c>
      <c r="D2020" s="17">
        <v>198</v>
      </c>
      <c r="E2020" s="23">
        <v>198</v>
      </c>
    </row>
    <row r="2021" spans="1:5" ht="15" x14ac:dyDescent="0.25">
      <c r="A2021" s="18">
        <v>1004439</v>
      </c>
      <c r="B2021" s="19">
        <v>4024163245890</v>
      </c>
      <c r="C2021" s="15" t="s">
        <v>2999</v>
      </c>
      <c r="D2021" s="17">
        <v>198</v>
      </c>
      <c r="E2021" s="23">
        <v>198</v>
      </c>
    </row>
    <row r="2022" spans="1:5" ht="15" x14ac:dyDescent="0.25">
      <c r="A2022" s="18">
        <v>1004440</v>
      </c>
      <c r="B2022" s="19">
        <v>4024163245906</v>
      </c>
      <c r="C2022" s="15" t="s">
        <v>3000</v>
      </c>
      <c r="D2022" s="17">
        <v>198</v>
      </c>
      <c r="E2022" s="23">
        <v>198</v>
      </c>
    </row>
    <row r="2023" spans="1:5" ht="15" x14ac:dyDescent="0.25">
      <c r="A2023" s="18">
        <v>1004442</v>
      </c>
      <c r="B2023" s="19">
        <v>4024163245920</v>
      </c>
      <c r="C2023" s="15" t="s">
        <v>2992</v>
      </c>
      <c r="D2023" s="17">
        <v>198</v>
      </c>
      <c r="E2023" s="23">
        <v>198</v>
      </c>
    </row>
    <row r="2024" spans="1:5" ht="15" x14ac:dyDescent="0.25">
      <c r="A2024" s="18">
        <v>1004443</v>
      </c>
      <c r="B2024" s="19">
        <v>4024163245937</v>
      </c>
      <c r="C2024" s="15" t="s">
        <v>2993</v>
      </c>
      <c r="D2024" s="17">
        <v>198</v>
      </c>
      <c r="E2024" s="23">
        <v>198</v>
      </c>
    </row>
    <row r="2025" spans="1:5" ht="15" x14ac:dyDescent="0.25">
      <c r="A2025" s="18">
        <v>1004444</v>
      </c>
      <c r="B2025" s="19">
        <v>4024163245944</v>
      </c>
      <c r="C2025" s="15" t="s">
        <v>2994</v>
      </c>
      <c r="D2025" s="17">
        <v>198</v>
      </c>
      <c r="E2025" s="23">
        <v>198</v>
      </c>
    </row>
    <row r="2026" spans="1:5" ht="15" x14ac:dyDescent="0.25">
      <c r="A2026" s="18">
        <v>1004446</v>
      </c>
      <c r="B2026" s="19">
        <v>4024163245968</v>
      </c>
      <c r="C2026" s="15" t="s">
        <v>3001</v>
      </c>
      <c r="D2026" s="17">
        <v>198</v>
      </c>
      <c r="E2026" s="23">
        <v>198</v>
      </c>
    </row>
    <row r="2027" spans="1:5" ht="15" x14ac:dyDescent="0.25">
      <c r="A2027" s="18">
        <v>1004447</v>
      </c>
      <c r="B2027" s="19">
        <v>4024163245975</v>
      </c>
      <c r="C2027" s="15" t="s">
        <v>3002</v>
      </c>
      <c r="D2027" s="17">
        <v>198</v>
      </c>
      <c r="E2027" s="23">
        <v>198</v>
      </c>
    </row>
    <row r="2028" spans="1:5" ht="15" x14ac:dyDescent="0.25">
      <c r="A2028" s="18">
        <v>1004448</v>
      </c>
      <c r="B2028" s="19">
        <v>4024163245982</v>
      </c>
      <c r="C2028" s="15" t="s">
        <v>3003</v>
      </c>
      <c r="D2028" s="17">
        <v>198</v>
      </c>
      <c r="E2028" s="23">
        <v>198</v>
      </c>
    </row>
    <row r="2029" spans="1:5" ht="15" x14ac:dyDescent="0.25">
      <c r="A2029" s="18">
        <v>1004450</v>
      </c>
      <c r="B2029" s="19">
        <v>4024163246002</v>
      </c>
      <c r="C2029" s="15" t="s">
        <v>2995</v>
      </c>
      <c r="D2029" s="17">
        <v>198</v>
      </c>
      <c r="E2029" s="23">
        <v>198</v>
      </c>
    </row>
    <row r="2030" spans="1:5" ht="15" x14ac:dyDescent="0.25">
      <c r="A2030" s="18">
        <v>1004451</v>
      </c>
      <c r="B2030" s="19">
        <v>4024163246019</v>
      </c>
      <c r="C2030" s="15" t="s">
        <v>2996</v>
      </c>
      <c r="D2030" s="17">
        <v>198</v>
      </c>
      <c r="E2030" s="23">
        <v>198</v>
      </c>
    </row>
    <row r="2031" spans="1:5" ht="15" x14ac:dyDescent="0.25">
      <c r="A2031" s="18">
        <v>1004452</v>
      </c>
      <c r="B2031" s="19">
        <v>4024163246026</v>
      </c>
      <c r="C2031" s="15" t="s">
        <v>2997</v>
      </c>
      <c r="D2031" s="17">
        <v>198</v>
      </c>
      <c r="E2031" s="23">
        <v>198</v>
      </c>
    </row>
    <row r="2032" spans="1:5" ht="15" x14ac:dyDescent="0.25">
      <c r="A2032" s="18">
        <v>1004454</v>
      </c>
      <c r="B2032" s="19">
        <v>4024163246040</v>
      </c>
      <c r="C2032" s="15" t="s">
        <v>3004</v>
      </c>
      <c r="D2032" s="17">
        <v>198</v>
      </c>
      <c r="E2032" s="23">
        <v>198</v>
      </c>
    </row>
    <row r="2033" spans="1:5" ht="15" x14ac:dyDescent="0.25">
      <c r="A2033" s="18">
        <v>1004455</v>
      </c>
      <c r="B2033" s="19">
        <v>4024163246057</v>
      </c>
      <c r="C2033" s="15" t="s">
        <v>3005</v>
      </c>
      <c r="D2033" s="17">
        <v>198</v>
      </c>
      <c r="E2033" s="23">
        <v>198</v>
      </c>
    </row>
    <row r="2034" spans="1:5" ht="15" x14ac:dyDescent="0.25">
      <c r="A2034" s="18">
        <v>1004456</v>
      </c>
      <c r="B2034" s="19">
        <v>4024163246064</v>
      </c>
      <c r="C2034" s="15" t="s">
        <v>3006</v>
      </c>
      <c r="D2034" s="17">
        <v>198</v>
      </c>
      <c r="E2034" s="23">
        <v>198</v>
      </c>
    </row>
    <row r="2035" spans="1:5" ht="15" x14ac:dyDescent="0.25">
      <c r="A2035" s="18">
        <v>1004458</v>
      </c>
      <c r="B2035" s="19">
        <v>4024163246088</v>
      </c>
      <c r="C2035" s="15" t="s">
        <v>239</v>
      </c>
      <c r="D2035" s="17">
        <v>197</v>
      </c>
      <c r="E2035" s="23">
        <v>197</v>
      </c>
    </row>
    <row r="2036" spans="1:5" ht="15" x14ac:dyDescent="0.25">
      <c r="A2036" s="18">
        <v>1004459</v>
      </c>
      <c r="B2036" s="19">
        <v>4024163246095</v>
      </c>
      <c r="C2036" s="15" t="s">
        <v>240</v>
      </c>
      <c r="D2036" s="17">
        <v>197</v>
      </c>
      <c r="E2036" s="23">
        <v>197</v>
      </c>
    </row>
    <row r="2037" spans="1:5" ht="15" x14ac:dyDescent="0.25">
      <c r="A2037" s="18">
        <v>1004460</v>
      </c>
      <c r="B2037" s="19">
        <v>4024163246101</v>
      </c>
      <c r="C2037" s="15" t="s">
        <v>241</v>
      </c>
      <c r="D2037" s="17">
        <v>197</v>
      </c>
      <c r="E2037" s="23">
        <v>197</v>
      </c>
    </row>
    <row r="2038" spans="1:5" ht="15" x14ac:dyDescent="0.25">
      <c r="A2038" s="18">
        <v>1004462</v>
      </c>
      <c r="B2038" s="19">
        <v>4024163246125</v>
      </c>
      <c r="C2038" s="15" t="s">
        <v>248</v>
      </c>
      <c r="D2038" s="17">
        <v>197</v>
      </c>
      <c r="E2038" s="23">
        <v>197</v>
      </c>
    </row>
    <row r="2039" spans="1:5" ht="15" x14ac:dyDescent="0.25">
      <c r="A2039" s="18">
        <v>1004463</v>
      </c>
      <c r="B2039" s="19">
        <v>4024163246132</v>
      </c>
      <c r="C2039" s="15" t="s">
        <v>249</v>
      </c>
      <c r="D2039" s="17">
        <v>197</v>
      </c>
      <c r="E2039" s="23">
        <v>197</v>
      </c>
    </row>
    <row r="2040" spans="1:5" ht="15" x14ac:dyDescent="0.25">
      <c r="A2040" s="18">
        <v>1004464</v>
      </c>
      <c r="B2040" s="19">
        <v>4024163246149</v>
      </c>
      <c r="C2040" s="15" t="s">
        <v>250</v>
      </c>
      <c r="D2040" s="17">
        <v>197</v>
      </c>
      <c r="E2040" s="23">
        <v>197</v>
      </c>
    </row>
    <row r="2041" spans="1:5" ht="15" x14ac:dyDescent="0.25">
      <c r="A2041" s="18">
        <v>1004466</v>
      </c>
      <c r="B2041" s="19">
        <v>4024163246163</v>
      </c>
      <c r="C2041" s="15" t="s">
        <v>242</v>
      </c>
      <c r="D2041" s="17">
        <v>197</v>
      </c>
      <c r="E2041" s="23">
        <v>197</v>
      </c>
    </row>
    <row r="2042" spans="1:5" ht="15" x14ac:dyDescent="0.25">
      <c r="A2042" s="18">
        <v>1004467</v>
      </c>
      <c r="B2042" s="19">
        <v>4024163246170</v>
      </c>
      <c r="C2042" s="15" t="s">
        <v>243</v>
      </c>
      <c r="D2042" s="17">
        <v>197</v>
      </c>
      <c r="E2042" s="23">
        <v>197</v>
      </c>
    </row>
    <row r="2043" spans="1:5" ht="15" x14ac:dyDescent="0.25">
      <c r="A2043" s="18">
        <v>1004468</v>
      </c>
      <c r="B2043" s="19">
        <v>4024163246187</v>
      </c>
      <c r="C2043" s="15" t="s">
        <v>244</v>
      </c>
      <c r="D2043" s="17">
        <v>197</v>
      </c>
      <c r="E2043" s="23">
        <v>197</v>
      </c>
    </row>
    <row r="2044" spans="1:5" ht="15" x14ac:dyDescent="0.25">
      <c r="A2044" s="18">
        <v>1004470</v>
      </c>
      <c r="B2044" s="19">
        <v>4024163246200</v>
      </c>
      <c r="C2044" s="15" t="s">
        <v>251</v>
      </c>
      <c r="D2044" s="17">
        <v>197</v>
      </c>
      <c r="E2044" s="23">
        <v>197</v>
      </c>
    </row>
    <row r="2045" spans="1:5" ht="15" x14ac:dyDescent="0.25">
      <c r="A2045" s="18">
        <v>1004471</v>
      </c>
      <c r="B2045" s="19">
        <v>4024163246217</v>
      </c>
      <c r="C2045" s="15" t="s">
        <v>252</v>
      </c>
      <c r="D2045" s="17">
        <v>197</v>
      </c>
      <c r="E2045" s="23">
        <v>197</v>
      </c>
    </row>
    <row r="2046" spans="1:5" ht="15" x14ac:dyDescent="0.25">
      <c r="A2046" s="18">
        <v>1004472</v>
      </c>
      <c r="B2046" s="19">
        <v>4024163246224</v>
      </c>
      <c r="C2046" s="15" t="s">
        <v>253</v>
      </c>
      <c r="D2046" s="17">
        <v>197</v>
      </c>
      <c r="E2046" s="23">
        <v>197</v>
      </c>
    </row>
    <row r="2047" spans="1:5" ht="15" x14ac:dyDescent="0.25">
      <c r="A2047" s="18">
        <v>1004474</v>
      </c>
      <c r="B2047" s="19">
        <v>4024163246248</v>
      </c>
      <c r="C2047" s="15" t="s">
        <v>245</v>
      </c>
      <c r="D2047" s="17">
        <v>197</v>
      </c>
      <c r="E2047" s="23">
        <v>197</v>
      </c>
    </row>
    <row r="2048" spans="1:5" ht="15" x14ac:dyDescent="0.25">
      <c r="A2048" s="18">
        <v>1004475</v>
      </c>
      <c r="B2048" s="19">
        <v>4024163246255</v>
      </c>
      <c r="C2048" s="15" t="s">
        <v>246</v>
      </c>
      <c r="D2048" s="17">
        <v>197</v>
      </c>
      <c r="E2048" s="23">
        <v>197</v>
      </c>
    </row>
    <row r="2049" spans="1:5" ht="15" x14ac:dyDescent="0.25">
      <c r="A2049" s="18">
        <v>1004476</v>
      </c>
      <c r="B2049" s="19">
        <v>4024163246262</v>
      </c>
      <c r="C2049" s="15" t="s">
        <v>247</v>
      </c>
      <c r="D2049" s="17">
        <v>197</v>
      </c>
      <c r="E2049" s="23">
        <v>197</v>
      </c>
    </row>
    <row r="2050" spans="1:5" ht="15" x14ac:dyDescent="0.25">
      <c r="A2050" s="18">
        <v>1004478</v>
      </c>
      <c r="B2050" s="19">
        <v>4024163246286</v>
      </c>
      <c r="C2050" s="15" t="s">
        <v>254</v>
      </c>
      <c r="D2050" s="17">
        <v>197</v>
      </c>
      <c r="E2050" s="23">
        <v>197</v>
      </c>
    </row>
    <row r="2051" spans="1:5" ht="15" x14ac:dyDescent="0.25">
      <c r="A2051" s="18">
        <v>1004479</v>
      </c>
      <c r="B2051" s="19">
        <v>4024163246293</v>
      </c>
      <c r="C2051" s="15" t="s">
        <v>255</v>
      </c>
      <c r="D2051" s="17">
        <v>197</v>
      </c>
      <c r="E2051" s="23">
        <v>197</v>
      </c>
    </row>
    <row r="2052" spans="1:5" ht="15" x14ac:dyDescent="0.25">
      <c r="A2052" s="18">
        <v>1004480</v>
      </c>
      <c r="B2052" s="19">
        <v>4024163246309</v>
      </c>
      <c r="C2052" s="15" t="s">
        <v>256</v>
      </c>
      <c r="D2052" s="17">
        <v>197</v>
      </c>
      <c r="E2052" s="23">
        <v>197</v>
      </c>
    </row>
    <row r="2053" spans="1:5" ht="15" x14ac:dyDescent="0.25">
      <c r="A2053" s="18">
        <v>1004482</v>
      </c>
      <c r="B2053" s="19">
        <v>4024163246323</v>
      </c>
      <c r="C2053" s="15" t="s">
        <v>3115</v>
      </c>
      <c r="D2053" s="17">
        <v>197</v>
      </c>
      <c r="E2053" s="23">
        <v>197</v>
      </c>
    </row>
    <row r="2054" spans="1:5" ht="15" x14ac:dyDescent="0.25">
      <c r="A2054" s="18">
        <v>1004483</v>
      </c>
      <c r="B2054" s="19">
        <v>4024163246330</v>
      </c>
      <c r="C2054" s="15" t="s">
        <v>3116</v>
      </c>
      <c r="D2054" s="17">
        <v>197</v>
      </c>
      <c r="E2054" s="23">
        <v>197</v>
      </c>
    </row>
    <row r="2055" spans="1:5" ht="15" x14ac:dyDescent="0.25">
      <c r="A2055" s="18">
        <v>1004484</v>
      </c>
      <c r="B2055" s="19">
        <v>4024163246347</v>
      </c>
      <c r="C2055" s="15" t="s">
        <v>3117</v>
      </c>
      <c r="D2055" s="17">
        <v>197</v>
      </c>
      <c r="E2055" s="23">
        <v>197</v>
      </c>
    </row>
    <row r="2056" spans="1:5" ht="15" x14ac:dyDescent="0.25">
      <c r="A2056" s="18">
        <v>1004486</v>
      </c>
      <c r="B2056" s="19">
        <v>4024163246361</v>
      </c>
      <c r="C2056" s="15" t="s">
        <v>3124</v>
      </c>
      <c r="D2056" s="17">
        <v>197</v>
      </c>
      <c r="E2056" s="23">
        <v>197</v>
      </c>
    </row>
    <row r="2057" spans="1:5" ht="15" x14ac:dyDescent="0.25">
      <c r="A2057" s="18">
        <v>1004487</v>
      </c>
      <c r="B2057" s="19">
        <v>4024163246378</v>
      </c>
      <c r="C2057" s="15" t="s">
        <v>3125</v>
      </c>
      <c r="D2057" s="17">
        <v>197</v>
      </c>
      <c r="E2057" s="23">
        <v>197</v>
      </c>
    </row>
    <row r="2058" spans="1:5" ht="15" x14ac:dyDescent="0.25">
      <c r="A2058" s="18">
        <v>1004488</v>
      </c>
      <c r="B2058" s="19">
        <v>4024163246385</v>
      </c>
      <c r="C2058" s="15" t="s">
        <v>3126</v>
      </c>
      <c r="D2058" s="17">
        <v>197</v>
      </c>
      <c r="E2058" s="23">
        <v>197</v>
      </c>
    </row>
    <row r="2059" spans="1:5" ht="15" x14ac:dyDescent="0.25">
      <c r="A2059" s="18">
        <v>1004490</v>
      </c>
      <c r="B2059" s="19">
        <v>4024163246408</v>
      </c>
      <c r="C2059" s="15" t="s">
        <v>3118</v>
      </c>
      <c r="D2059" s="17">
        <v>197</v>
      </c>
      <c r="E2059" s="23">
        <v>197</v>
      </c>
    </row>
    <row r="2060" spans="1:5" ht="15" x14ac:dyDescent="0.25">
      <c r="A2060" s="18">
        <v>1004491</v>
      </c>
      <c r="B2060" s="19">
        <v>4024163246415</v>
      </c>
      <c r="C2060" s="15" t="s">
        <v>3119</v>
      </c>
      <c r="D2060" s="17">
        <v>197</v>
      </c>
      <c r="E2060" s="23">
        <v>197</v>
      </c>
    </row>
    <row r="2061" spans="1:5" ht="15" x14ac:dyDescent="0.25">
      <c r="A2061" s="18">
        <v>1004492</v>
      </c>
      <c r="B2061" s="19">
        <v>4024163246422</v>
      </c>
      <c r="C2061" s="15" t="s">
        <v>3120</v>
      </c>
      <c r="D2061" s="17">
        <v>197</v>
      </c>
      <c r="E2061" s="23">
        <v>197</v>
      </c>
    </row>
    <row r="2062" spans="1:5" ht="15" x14ac:dyDescent="0.25">
      <c r="A2062" s="18">
        <v>1004494</v>
      </c>
      <c r="B2062" s="19">
        <v>4024163246446</v>
      </c>
      <c r="C2062" s="15" t="s">
        <v>3127</v>
      </c>
      <c r="D2062" s="17">
        <v>197</v>
      </c>
      <c r="E2062" s="23">
        <v>197</v>
      </c>
    </row>
    <row r="2063" spans="1:5" ht="15" x14ac:dyDescent="0.25">
      <c r="A2063" s="18">
        <v>1004495</v>
      </c>
      <c r="B2063" s="19">
        <v>4024163246453</v>
      </c>
      <c r="C2063" s="15" t="s">
        <v>3128</v>
      </c>
      <c r="D2063" s="17">
        <v>197</v>
      </c>
      <c r="E2063" s="23">
        <v>197</v>
      </c>
    </row>
    <row r="2064" spans="1:5" ht="15" x14ac:dyDescent="0.25">
      <c r="A2064" s="18">
        <v>1004496</v>
      </c>
      <c r="B2064" s="19">
        <v>4024163246460</v>
      </c>
      <c r="C2064" s="15" t="s">
        <v>3129</v>
      </c>
      <c r="D2064" s="17">
        <v>197</v>
      </c>
      <c r="E2064" s="23">
        <v>197</v>
      </c>
    </row>
    <row r="2065" spans="1:5" ht="15" x14ac:dyDescent="0.25">
      <c r="A2065" s="18">
        <v>1004498</v>
      </c>
      <c r="B2065" s="19">
        <v>4024163246484</v>
      </c>
      <c r="C2065" s="15" t="s">
        <v>3121</v>
      </c>
      <c r="D2065" s="17">
        <v>197</v>
      </c>
      <c r="E2065" s="23">
        <v>197</v>
      </c>
    </row>
    <row r="2066" spans="1:5" ht="15" x14ac:dyDescent="0.25">
      <c r="A2066" s="18">
        <v>1004499</v>
      </c>
      <c r="B2066" s="19">
        <v>4024163246491</v>
      </c>
      <c r="C2066" s="15" t="s">
        <v>3122</v>
      </c>
      <c r="D2066" s="17">
        <v>197</v>
      </c>
      <c r="E2066" s="23">
        <v>197</v>
      </c>
    </row>
    <row r="2067" spans="1:5" ht="15" x14ac:dyDescent="0.25">
      <c r="A2067" s="18">
        <v>1004500</v>
      </c>
      <c r="B2067" s="19">
        <v>4024163246507</v>
      </c>
      <c r="C2067" s="15" t="s">
        <v>3123</v>
      </c>
      <c r="D2067" s="17">
        <v>197</v>
      </c>
      <c r="E2067" s="23">
        <v>197</v>
      </c>
    </row>
    <row r="2068" spans="1:5" ht="15" x14ac:dyDescent="0.25">
      <c r="A2068" s="18">
        <v>1004502</v>
      </c>
      <c r="B2068" s="19">
        <v>4024163246521</v>
      </c>
      <c r="C2068" s="15" t="s">
        <v>3130</v>
      </c>
      <c r="D2068" s="17">
        <v>197</v>
      </c>
      <c r="E2068" s="23">
        <v>197</v>
      </c>
    </row>
    <row r="2069" spans="1:5" ht="15" x14ac:dyDescent="0.25">
      <c r="A2069" s="18">
        <v>1004503</v>
      </c>
      <c r="B2069" s="19">
        <v>4024163246538</v>
      </c>
      <c r="C2069" s="15" t="s">
        <v>3131</v>
      </c>
      <c r="D2069" s="17">
        <v>197</v>
      </c>
      <c r="E2069" s="23">
        <v>197</v>
      </c>
    </row>
    <row r="2070" spans="1:5" ht="15" x14ac:dyDescent="0.25">
      <c r="A2070" s="18">
        <v>1004504</v>
      </c>
      <c r="B2070" s="19">
        <v>4024163246545</v>
      </c>
      <c r="C2070" s="15" t="s">
        <v>3132</v>
      </c>
      <c r="D2070" s="17">
        <v>197</v>
      </c>
      <c r="E2070" s="23">
        <v>197</v>
      </c>
    </row>
    <row r="2071" spans="1:5" ht="15" x14ac:dyDescent="0.25">
      <c r="A2071" s="18">
        <v>1004506</v>
      </c>
      <c r="B2071" s="19">
        <v>4024163246569</v>
      </c>
      <c r="C2071" s="15" t="s">
        <v>2431</v>
      </c>
      <c r="D2071" s="17">
        <v>155</v>
      </c>
      <c r="E2071" s="23">
        <v>155</v>
      </c>
    </row>
    <row r="2072" spans="1:5" ht="15" x14ac:dyDescent="0.25">
      <c r="A2072" s="18">
        <v>1004507</v>
      </c>
      <c r="B2072" s="19">
        <v>4024163246576</v>
      </c>
      <c r="C2072" s="15" t="s">
        <v>2432</v>
      </c>
      <c r="D2072" s="17">
        <v>155</v>
      </c>
      <c r="E2072" s="23">
        <v>155</v>
      </c>
    </row>
    <row r="2073" spans="1:5" ht="15" x14ac:dyDescent="0.25">
      <c r="A2073" s="18">
        <v>1004508</v>
      </c>
      <c r="B2073" s="19">
        <v>4024163246583</v>
      </c>
      <c r="C2073" s="15" t="s">
        <v>2433</v>
      </c>
      <c r="D2073" s="17">
        <v>155</v>
      </c>
      <c r="E2073" s="23">
        <v>155</v>
      </c>
    </row>
    <row r="2074" spans="1:5" ht="15" x14ac:dyDescent="0.25">
      <c r="A2074" s="18">
        <v>1004510</v>
      </c>
      <c r="B2074" s="19">
        <v>4024163246606</v>
      </c>
      <c r="C2074" s="15" t="s">
        <v>2440</v>
      </c>
      <c r="D2074" s="17">
        <v>155</v>
      </c>
      <c r="E2074" s="23">
        <v>155</v>
      </c>
    </row>
    <row r="2075" spans="1:5" ht="15" x14ac:dyDescent="0.25">
      <c r="A2075" s="18">
        <v>1004511</v>
      </c>
      <c r="B2075" s="19">
        <v>4024163246613</v>
      </c>
      <c r="C2075" s="15" t="s">
        <v>2441</v>
      </c>
      <c r="D2075" s="17">
        <v>155</v>
      </c>
      <c r="E2075" s="23">
        <v>155</v>
      </c>
    </row>
    <row r="2076" spans="1:5" ht="15" x14ac:dyDescent="0.25">
      <c r="A2076" s="18">
        <v>1004512</v>
      </c>
      <c r="B2076" s="19">
        <v>4024163246620</v>
      </c>
      <c r="C2076" s="15" t="s">
        <v>2442</v>
      </c>
      <c r="D2076" s="17">
        <v>155</v>
      </c>
      <c r="E2076" s="23">
        <v>155</v>
      </c>
    </row>
    <row r="2077" spans="1:5" ht="15" x14ac:dyDescent="0.25">
      <c r="A2077" s="18">
        <v>1004514</v>
      </c>
      <c r="B2077" s="19">
        <v>4024163246644</v>
      </c>
      <c r="C2077" s="15" t="s">
        <v>2434</v>
      </c>
      <c r="D2077" s="17">
        <v>155</v>
      </c>
      <c r="E2077" s="23">
        <v>155</v>
      </c>
    </row>
    <row r="2078" spans="1:5" ht="15" x14ac:dyDescent="0.25">
      <c r="A2078" s="18">
        <v>1004515</v>
      </c>
      <c r="B2078" s="19">
        <v>4024163246651</v>
      </c>
      <c r="C2078" s="15" t="s">
        <v>2435</v>
      </c>
      <c r="D2078" s="17">
        <v>155</v>
      </c>
      <c r="E2078" s="23">
        <v>155</v>
      </c>
    </row>
    <row r="2079" spans="1:5" ht="15" x14ac:dyDescent="0.25">
      <c r="A2079" s="18">
        <v>1004516</v>
      </c>
      <c r="B2079" s="19">
        <v>4024163246668</v>
      </c>
      <c r="C2079" s="15" t="s">
        <v>2436</v>
      </c>
      <c r="D2079" s="17">
        <v>155</v>
      </c>
      <c r="E2079" s="23">
        <v>155</v>
      </c>
    </row>
    <row r="2080" spans="1:5" ht="15" x14ac:dyDescent="0.25">
      <c r="A2080" s="18">
        <v>1004518</v>
      </c>
      <c r="B2080" s="19">
        <v>4024163246682</v>
      </c>
      <c r="C2080" s="15" t="s">
        <v>2443</v>
      </c>
      <c r="D2080" s="17">
        <v>155</v>
      </c>
      <c r="E2080" s="23">
        <v>155</v>
      </c>
    </row>
    <row r="2081" spans="1:5" ht="15" x14ac:dyDescent="0.25">
      <c r="A2081" s="18">
        <v>1004519</v>
      </c>
      <c r="B2081" s="19">
        <v>4024163246699</v>
      </c>
      <c r="C2081" s="15" t="s">
        <v>2444</v>
      </c>
      <c r="D2081" s="17">
        <v>155</v>
      </c>
      <c r="E2081" s="23">
        <v>155</v>
      </c>
    </row>
    <row r="2082" spans="1:5" ht="15" x14ac:dyDescent="0.25">
      <c r="A2082" s="18">
        <v>1004520</v>
      </c>
      <c r="B2082" s="19">
        <v>4024163246705</v>
      </c>
      <c r="C2082" s="15" t="s">
        <v>2445</v>
      </c>
      <c r="D2082" s="17">
        <v>155</v>
      </c>
      <c r="E2082" s="23">
        <v>155</v>
      </c>
    </row>
    <row r="2083" spans="1:5" ht="15" x14ac:dyDescent="0.25">
      <c r="A2083" s="18">
        <v>1004522</v>
      </c>
      <c r="B2083" s="19">
        <v>4024163246729</v>
      </c>
      <c r="C2083" s="15" t="s">
        <v>2437</v>
      </c>
      <c r="D2083" s="17">
        <v>155</v>
      </c>
      <c r="E2083" s="23">
        <v>155</v>
      </c>
    </row>
    <row r="2084" spans="1:5" ht="15" x14ac:dyDescent="0.25">
      <c r="A2084" s="18">
        <v>1004523</v>
      </c>
      <c r="B2084" s="19">
        <v>4024163246736</v>
      </c>
      <c r="C2084" s="15" t="s">
        <v>2438</v>
      </c>
      <c r="D2084" s="17">
        <v>155</v>
      </c>
      <c r="E2084" s="23">
        <v>155</v>
      </c>
    </row>
    <row r="2085" spans="1:5" ht="15" x14ac:dyDescent="0.25">
      <c r="A2085" s="18">
        <v>1004524</v>
      </c>
      <c r="B2085" s="19">
        <v>4024163246743</v>
      </c>
      <c r="C2085" s="15" t="s">
        <v>2439</v>
      </c>
      <c r="D2085" s="17">
        <v>155</v>
      </c>
      <c r="E2085" s="23">
        <v>155</v>
      </c>
    </row>
    <row r="2086" spans="1:5" ht="15" x14ac:dyDescent="0.25">
      <c r="A2086" s="18">
        <v>1004526</v>
      </c>
      <c r="B2086" s="19">
        <v>4024163246767</v>
      </c>
      <c r="C2086" s="15" t="s">
        <v>2446</v>
      </c>
      <c r="D2086" s="17">
        <v>155</v>
      </c>
      <c r="E2086" s="23">
        <v>155</v>
      </c>
    </row>
    <row r="2087" spans="1:5" ht="15" x14ac:dyDescent="0.25">
      <c r="A2087" s="18">
        <v>1004527</v>
      </c>
      <c r="B2087" s="19">
        <v>4024163246774</v>
      </c>
      <c r="C2087" s="15" t="s">
        <v>2447</v>
      </c>
      <c r="D2087" s="17">
        <v>155</v>
      </c>
      <c r="E2087" s="23">
        <v>155</v>
      </c>
    </row>
    <row r="2088" spans="1:5" ht="15" x14ac:dyDescent="0.25">
      <c r="A2088" s="18">
        <v>1004528</v>
      </c>
      <c r="B2088" s="19">
        <v>4024163246781</v>
      </c>
      <c r="C2088" s="15" t="s">
        <v>2448</v>
      </c>
      <c r="D2088" s="17">
        <v>155</v>
      </c>
      <c r="E2088" s="23">
        <v>155</v>
      </c>
    </row>
    <row r="2089" spans="1:5" ht="15" x14ac:dyDescent="0.25">
      <c r="A2089" s="18">
        <v>1004530</v>
      </c>
      <c r="B2089" s="19">
        <v>4024163246804</v>
      </c>
      <c r="C2089" s="15" t="s">
        <v>2971</v>
      </c>
      <c r="D2089" s="17">
        <v>210</v>
      </c>
      <c r="E2089" s="23">
        <v>210</v>
      </c>
    </row>
    <row r="2090" spans="1:5" ht="15" x14ac:dyDescent="0.25">
      <c r="A2090" s="18">
        <v>1004531</v>
      </c>
      <c r="B2090" s="19">
        <v>4024163246811</v>
      </c>
      <c r="C2090" s="15" t="s">
        <v>2972</v>
      </c>
      <c r="D2090" s="17">
        <v>210</v>
      </c>
      <c r="E2090" s="23">
        <v>210</v>
      </c>
    </row>
    <row r="2091" spans="1:5" ht="15" x14ac:dyDescent="0.25">
      <c r="A2091" s="18">
        <v>1004532</v>
      </c>
      <c r="B2091" s="19">
        <v>4024163246828</v>
      </c>
      <c r="C2091" s="15" t="s">
        <v>2973</v>
      </c>
      <c r="D2091" s="17">
        <v>210</v>
      </c>
      <c r="E2091" s="23">
        <v>210</v>
      </c>
    </row>
    <row r="2092" spans="1:5" ht="15" x14ac:dyDescent="0.25">
      <c r="A2092" s="18">
        <v>1004534</v>
      </c>
      <c r="B2092" s="19">
        <v>4024163246842</v>
      </c>
      <c r="C2092" s="15" t="s">
        <v>2980</v>
      </c>
      <c r="D2092" s="17">
        <v>210</v>
      </c>
      <c r="E2092" s="23">
        <v>210</v>
      </c>
    </row>
    <row r="2093" spans="1:5" ht="15" x14ac:dyDescent="0.25">
      <c r="A2093" s="18">
        <v>1004535</v>
      </c>
      <c r="B2093" s="19">
        <v>4024163246859</v>
      </c>
      <c r="C2093" s="15" t="s">
        <v>2981</v>
      </c>
      <c r="D2093" s="17">
        <v>210</v>
      </c>
      <c r="E2093" s="23">
        <v>210</v>
      </c>
    </row>
    <row r="2094" spans="1:5" ht="15" x14ac:dyDescent="0.25">
      <c r="A2094" s="18">
        <v>1004536</v>
      </c>
      <c r="B2094" s="19">
        <v>4024163246866</v>
      </c>
      <c r="C2094" s="15" t="s">
        <v>2982</v>
      </c>
      <c r="D2094" s="17">
        <v>210</v>
      </c>
      <c r="E2094" s="23">
        <v>210</v>
      </c>
    </row>
    <row r="2095" spans="1:5" ht="15" x14ac:dyDescent="0.25">
      <c r="A2095" s="18">
        <v>1004538</v>
      </c>
      <c r="B2095" s="19">
        <v>4024163246880</v>
      </c>
      <c r="C2095" s="15" t="s">
        <v>2974</v>
      </c>
      <c r="D2095" s="17">
        <v>210</v>
      </c>
      <c r="E2095" s="23">
        <v>210</v>
      </c>
    </row>
    <row r="2096" spans="1:5" ht="15" x14ac:dyDescent="0.25">
      <c r="A2096" s="18">
        <v>1004539</v>
      </c>
      <c r="B2096" s="19">
        <v>4024163246897</v>
      </c>
      <c r="C2096" s="15" t="s">
        <v>2975</v>
      </c>
      <c r="D2096" s="17">
        <v>210</v>
      </c>
      <c r="E2096" s="23">
        <v>210</v>
      </c>
    </row>
    <row r="2097" spans="1:5" ht="15" x14ac:dyDescent="0.25">
      <c r="A2097" s="18">
        <v>1004540</v>
      </c>
      <c r="B2097" s="19">
        <v>4024163246903</v>
      </c>
      <c r="C2097" s="15" t="s">
        <v>2976</v>
      </c>
      <c r="D2097" s="17">
        <v>210</v>
      </c>
      <c r="E2097" s="23">
        <v>210</v>
      </c>
    </row>
    <row r="2098" spans="1:5" ht="15" x14ac:dyDescent="0.25">
      <c r="A2098" s="18">
        <v>1004542</v>
      </c>
      <c r="B2098" s="19">
        <v>4024163246927</v>
      </c>
      <c r="C2098" s="15" t="s">
        <v>2983</v>
      </c>
      <c r="D2098" s="17">
        <v>210</v>
      </c>
      <c r="E2098" s="23">
        <v>210</v>
      </c>
    </row>
    <row r="2099" spans="1:5" ht="15" x14ac:dyDescent="0.25">
      <c r="A2099" s="18">
        <v>1004543</v>
      </c>
      <c r="B2099" s="19">
        <v>4024163246934</v>
      </c>
      <c r="C2099" s="15" t="s">
        <v>2984</v>
      </c>
      <c r="D2099" s="17">
        <v>210</v>
      </c>
      <c r="E2099" s="23">
        <v>210</v>
      </c>
    </row>
    <row r="2100" spans="1:5" ht="15" x14ac:dyDescent="0.25">
      <c r="A2100" s="18">
        <v>1004544</v>
      </c>
      <c r="B2100" s="19">
        <v>4024163246941</v>
      </c>
      <c r="C2100" s="15" t="s">
        <v>2985</v>
      </c>
      <c r="D2100" s="17">
        <v>210</v>
      </c>
      <c r="E2100" s="23">
        <v>210</v>
      </c>
    </row>
    <row r="2101" spans="1:5" ht="15" x14ac:dyDescent="0.25">
      <c r="A2101" s="18">
        <v>1004546</v>
      </c>
      <c r="B2101" s="19">
        <v>4024163246965</v>
      </c>
      <c r="C2101" s="15" t="s">
        <v>2977</v>
      </c>
      <c r="D2101" s="17">
        <v>210</v>
      </c>
      <c r="E2101" s="23">
        <v>210</v>
      </c>
    </row>
    <row r="2102" spans="1:5" ht="15" x14ac:dyDescent="0.25">
      <c r="A2102" s="18">
        <v>1004547</v>
      </c>
      <c r="B2102" s="19">
        <v>4024163246972</v>
      </c>
      <c r="C2102" s="15" t="s">
        <v>2978</v>
      </c>
      <c r="D2102" s="17">
        <v>210</v>
      </c>
      <c r="E2102" s="23">
        <v>210</v>
      </c>
    </row>
    <row r="2103" spans="1:5" ht="15" x14ac:dyDescent="0.25">
      <c r="A2103" s="18">
        <v>1004548</v>
      </c>
      <c r="B2103" s="19">
        <v>4024163246989</v>
      </c>
      <c r="C2103" s="15" t="s">
        <v>2979</v>
      </c>
      <c r="D2103" s="17">
        <v>210</v>
      </c>
      <c r="E2103" s="23">
        <v>210</v>
      </c>
    </row>
    <row r="2104" spans="1:5" ht="15" x14ac:dyDescent="0.25">
      <c r="A2104" s="18">
        <v>1004550</v>
      </c>
      <c r="B2104" s="19">
        <v>4024163247009</v>
      </c>
      <c r="C2104" s="15" t="s">
        <v>2986</v>
      </c>
      <c r="D2104" s="17">
        <v>210</v>
      </c>
      <c r="E2104" s="23">
        <v>210</v>
      </c>
    </row>
    <row r="2105" spans="1:5" ht="15" x14ac:dyDescent="0.25">
      <c r="A2105" s="18">
        <v>1004551</v>
      </c>
      <c r="B2105" s="19">
        <v>4024163247016</v>
      </c>
      <c r="C2105" s="15" t="s">
        <v>2987</v>
      </c>
      <c r="D2105" s="17">
        <v>210</v>
      </c>
      <c r="E2105" s="23">
        <v>210</v>
      </c>
    </row>
    <row r="2106" spans="1:5" ht="15" x14ac:dyDescent="0.25">
      <c r="A2106" s="18">
        <v>1004552</v>
      </c>
      <c r="B2106" s="19">
        <v>4024163247023</v>
      </c>
      <c r="C2106" s="15" t="s">
        <v>2988</v>
      </c>
      <c r="D2106" s="17">
        <v>210</v>
      </c>
      <c r="E2106" s="23">
        <v>210</v>
      </c>
    </row>
    <row r="2107" spans="1:5" ht="15" x14ac:dyDescent="0.25">
      <c r="A2107" s="18">
        <v>1004554</v>
      </c>
      <c r="B2107" s="19">
        <v>4024163247047</v>
      </c>
      <c r="C2107" s="15" t="s">
        <v>221</v>
      </c>
      <c r="D2107" s="17">
        <v>215</v>
      </c>
      <c r="E2107" s="23">
        <v>215</v>
      </c>
    </row>
    <row r="2108" spans="1:5" ht="15" x14ac:dyDescent="0.25">
      <c r="A2108" s="18">
        <v>1004555</v>
      </c>
      <c r="B2108" s="19">
        <v>4024163247054</v>
      </c>
      <c r="C2108" s="15" t="s">
        <v>222</v>
      </c>
      <c r="D2108" s="17">
        <v>215</v>
      </c>
      <c r="E2108" s="23">
        <v>215</v>
      </c>
    </row>
    <row r="2109" spans="1:5" ht="15" x14ac:dyDescent="0.25">
      <c r="A2109" s="18">
        <v>1004556</v>
      </c>
      <c r="B2109" s="19">
        <v>4024163247061</v>
      </c>
      <c r="C2109" s="15" t="s">
        <v>223</v>
      </c>
      <c r="D2109" s="17">
        <v>215</v>
      </c>
      <c r="E2109" s="23">
        <v>215</v>
      </c>
    </row>
    <row r="2110" spans="1:5" ht="15" x14ac:dyDescent="0.25">
      <c r="A2110" s="18">
        <v>1004558</v>
      </c>
      <c r="B2110" s="19">
        <v>4024163247085</v>
      </c>
      <c r="C2110" s="15" t="s">
        <v>230</v>
      </c>
      <c r="D2110" s="17">
        <v>215</v>
      </c>
      <c r="E2110" s="23">
        <v>215</v>
      </c>
    </row>
    <row r="2111" spans="1:5" ht="15" x14ac:dyDescent="0.25">
      <c r="A2111" s="18">
        <v>1004559</v>
      </c>
      <c r="B2111" s="19">
        <v>4024163247092</v>
      </c>
      <c r="C2111" s="15" t="s">
        <v>231</v>
      </c>
      <c r="D2111" s="17">
        <v>215</v>
      </c>
      <c r="E2111" s="23">
        <v>215</v>
      </c>
    </row>
    <row r="2112" spans="1:5" ht="15" x14ac:dyDescent="0.25">
      <c r="A2112" s="18">
        <v>1004560</v>
      </c>
      <c r="B2112" s="19">
        <v>4024163247108</v>
      </c>
      <c r="C2112" s="15" t="s">
        <v>232</v>
      </c>
      <c r="D2112" s="17">
        <v>215</v>
      </c>
      <c r="E2112" s="23">
        <v>215</v>
      </c>
    </row>
    <row r="2113" spans="1:5" ht="15" x14ac:dyDescent="0.25">
      <c r="A2113" s="18">
        <v>1004562</v>
      </c>
      <c r="B2113" s="19">
        <v>4024163247122</v>
      </c>
      <c r="C2113" s="15" t="s">
        <v>224</v>
      </c>
      <c r="D2113" s="17">
        <v>215</v>
      </c>
      <c r="E2113" s="23">
        <v>215</v>
      </c>
    </row>
    <row r="2114" spans="1:5" ht="15" x14ac:dyDescent="0.25">
      <c r="A2114" s="18">
        <v>1004563</v>
      </c>
      <c r="B2114" s="19">
        <v>4024163247139</v>
      </c>
      <c r="C2114" s="15" t="s">
        <v>225</v>
      </c>
      <c r="D2114" s="17">
        <v>215</v>
      </c>
      <c r="E2114" s="23">
        <v>215</v>
      </c>
    </row>
    <row r="2115" spans="1:5" ht="15" x14ac:dyDescent="0.25">
      <c r="A2115" s="18">
        <v>1004564</v>
      </c>
      <c r="B2115" s="19">
        <v>4024163247146</v>
      </c>
      <c r="C2115" s="15" t="s">
        <v>226</v>
      </c>
      <c r="D2115" s="17">
        <v>215</v>
      </c>
      <c r="E2115" s="23">
        <v>215</v>
      </c>
    </row>
    <row r="2116" spans="1:5" ht="15" x14ac:dyDescent="0.25">
      <c r="A2116" s="18">
        <v>1004566</v>
      </c>
      <c r="B2116" s="19">
        <v>4024163247160</v>
      </c>
      <c r="C2116" s="15" t="s">
        <v>233</v>
      </c>
      <c r="D2116" s="17">
        <v>215</v>
      </c>
      <c r="E2116" s="23">
        <v>215</v>
      </c>
    </row>
    <row r="2117" spans="1:5" ht="15" x14ac:dyDescent="0.25">
      <c r="A2117" s="18">
        <v>1004567</v>
      </c>
      <c r="B2117" s="19">
        <v>4024163247177</v>
      </c>
      <c r="C2117" s="15" t="s">
        <v>234</v>
      </c>
      <c r="D2117" s="17">
        <v>215</v>
      </c>
      <c r="E2117" s="23">
        <v>215</v>
      </c>
    </row>
    <row r="2118" spans="1:5" ht="15" x14ac:dyDescent="0.25">
      <c r="A2118" s="18">
        <v>1004568</v>
      </c>
      <c r="B2118" s="19">
        <v>4024163247184</v>
      </c>
      <c r="C2118" s="15" t="s">
        <v>235</v>
      </c>
      <c r="D2118" s="17">
        <v>215</v>
      </c>
      <c r="E2118" s="23">
        <v>215</v>
      </c>
    </row>
    <row r="2119" spans="1:5" ht="15" x14ac:dyDescent="0.25">
      <c r="A2119" s="18">
        <v>1004570</v>
      </c>
      <c r="B2119" s="19">
        <v>4024163247207</v>
      </c>
      <c r="C2119" s="15" t="s">
        <v>227</v>
      </c>
      <c r="D2119" s="17">
        <v>215</v>
      </c>
      <c r="E2119" s="23">
        <v>215</v>
      </c>
    </row>
    <row r="2120" spans="1:5" ht="15" x14ac:dyDescent="0.25">
      <c r="A2120" s="18">
        <v>1004571</v>
      </c>
      <c r="B2120" s="19">
        <v>4024163247214</v>
      </c>
      <c r="C2120" s="15" t="s">
        <v>228</v>
      </c>
      <c r="D2120" s="17">
        <v>215</v>
      </c>
      <c r="E2120" s="23">
        <v>215</v>
      </c>
    </row>
    <row r="2121" spans="1:5" ht="15" x14ac:dyDescent="0.25">
      <c r="A2121" s="18">
        <v>1004572</v>
      </c>
      <c r="B2121" s="19">
        <v>4024163247221</v>
      </c>
      <c r="C2121" s="15" t="s">
        <v>229</v>
      </c>
      <c r="D2121" s="17">
        <v>215</v>
      </c>
      <c r="E2121" s="23">
        <v>215</v>
      </c>
    </row>
    <row r="2122" spans="1:5" ht="15" x14ac:dyDescent="0.25">
      <c r="A2122" s="18">
        <v>1004574</v>
      </c>
      <c r="B2122" s="19">
        <v>4024163247245</v>
      </c>
      <c r="C2122" s="15" t="s">
        <v>236</v>
      </c>
      <c r="D2122" s="17">
        <v>215</v>
      </c>
      <c r="E2122" s="23">
        <v>215</v>
      </c>
    </row>
    <row r="2123" spans="1:5" ht="15" x14ac:dyDescent="0.25">
      <c r="A2123" s="18">
        <v>1004575</v>
      </c>
      <c r="B2123" s="19">
        <v>4024163247252</v>
      </c>
      <c r="C2123" s="15" t="s">
        <v>237</v>
      </c>
      <c r="D2123" s="17">
        <v>215</v>
      </c>
      <c r="E2123" s="23">
        <v>215</v>
      </c>
    </row>
    <row r="2124" spans="1:5" ht="15" x14ac:dyDescent="0.25">
      <c r="A2124" s="18">
        <v>1004576</v>
      </c>
      <c r="B2124" s="19">
        <v>4024163247269</v>
      </c>
      <c r="C2124" s="15" t="s">
        <v>238</v>
      </c>
      <c r="D2124" s="17">
        <v>215</v>
      </c>
      <c r="E2124" s="23">
        <v>215</v>
      </c>
    </row>
    <row r="2125" spans="1:5" ht="15" x14ac:dyDescent="0.25">
      <c r="A2125" s="18">
        <v>1004578</v>
      </c>
      <c r="B2125" s="19">
        <v>4024163247283</v>
      </c>
      <c r="C2125" s="15" t="s">
        <v>3097</v>
      </c>
      <c r="D2125" s="17">
        <v>215</v>
      </c>
      <c r="E2125" s="23">
        <v>215</v>
      </c>
    </row>
    <row r="2126" spans="1:5" ht="15" x14ac:dyDescent="0.25">
      <c r="A2126" s="18">
        <v>1004579</v>
      </c>
      <c r="B2126" s="19">
        <v>4024163247290</v>
      </c>
      <c r="C2126" s="15" t="s">
        <v>3098</v>
      </c>
      <c r="D2126" s="17">
        <v>215</v>
      </c>
      <c r="E2126" s="23">
        <v>215</v>
      </c>
    </row>
    <row r="2127" spans="1:5" ht="15" x14ac:dyDescent="0.25">
      <c r="A2127" s="18">
        <v>1004580</v>
      </c>
      <c r="B2127" s="19">
        <v>4024163247306</v>
      </c>
      <c r="C2127" s="15" t="s">
        <v>3099</v>
      </c>
      <c r="D2127" s="17">
        <v>215</v>
      </c>
      <c r="E2127" s="23">
        <v>215</v>
      </c>
    </row>
    <row r="2128" spans="1:5" ht="15" x14ac:dyDescent="0.25">
      <c r="A2128" s="18">
        <v>1004582</v>
      </c>
      <c r="B2128" s="19">
        <v>4024163247320</v>
      </c>
      <c r="C2128" s="15" t="s">
        <v>3106</v>
      </c>
      <c r="D2128" s="17">
        <v>215</v>
      </c>
      <c r="E2128" s="23">
        <v>215</v>
      </c>
    </row>
    <row r="2129" spans="1:5" ht="15" x14ac:dyDescent="0.25">
      <c r="A2129" s="18">
        <v>1004583</v>
      </c>
      <c r="B2129" s="19">
        <v>4024163247337</v>
      </c>
      <c r="C2129" s="15" t="s">
        <v>3107</v>
      </c>
      <c r="D2129" s="17">
        <v>215</v>
      </c>
      <c r="E2129" s="23">
        <v>215</v>
      </c>
    </row>
    <row r="2130" spans="1:5" ht="15" x14ac:dyDescent="0.25">
      <c r="A2130" s="18">
        <v>1004584</v>
      </c>
      <c r="B2130" s="19">
        <v>4024163247344</v>
      </c>
      <c r="C2130" s="15" t="s">
        <v>3108</v>
      </c>
      <c r="D2130" s="17">
        <v>215</v>
      </c>
      <c r="E2130" s="23">
        <v>215</v>
      </c>
    </row>
    <row r="2131" spans="1:5" ht="15" x14ac:dyDescent="0.25">
      <c r="A2131" s="18">
        <v>1004586</v>
      </c>
      <c r="B2131" s="19">
        <v>4024163247368</v>
      </c>
      <c r="C2131" s="15" t="s">
        <v>3100</v>
      </c>
      <c r="D2131" s="17">
        <v>215</v>
      </c>
      <c r="E2131" s="23">
        <v>215</v>
      </c>
    </row>
    <row r="2132" spans="1:5" ht="15" x14ac:dyDescent="0.25">
      <c r="A2132" s="18">
        <v>1004587</v>
      </c>
      <c r="B2132" s="19">
        <v>4024163247375</v>
      </c>
      <c r="C2132" s="15" t="s">
        <v>3101</v>
      </c>
      <c r="D2132" s="17">
        <v>215</v>
      </c>
      <c r="E2132" s="23">
        <v>215</v>
      </c>
    </row>
    <row r="2133" spans="1:5" ht="15" x14ac:dyDescent="0.25">
      <c r="A2133" s="18">
        <v>1004588</v>
      </c>
      <c r="B2133" s="19">
        <v>4024163247382</v>
      </c>
      <c r="C2133" s="15" t="s">
        <v>3102</v>
      </c>
      <c r="D2133" s="17">
        <v>215</v>
      </c>
      <c r="E2133" s="23">
        <v>215</v>
      </c>
    </row>
    <row r="2134" spans="1:5" ht="15" x14ac:dyDescent="0.25">
      <c r="A2134" s="18">
        <v>1004590</v>
      </c>
      <c r="B2134" s="19">
        <v>4024163247405</v>
      </c>
      <c r="C2134" s="15" t="s">
        <v>3109</v>
      </c>
      <c r="D2134" s="17">
        <v>215</v>
      </c>
      <c r="E2134" s="23">
        <v>215</v>
      </c>
    </row>
    <row r="2135" spans="1:5" ht="15" x14ac:dyDescent="0.25">
      <c r="A2135" s="18">
        <v>1004591</v>
      </c>
      <c r="B2135" s="19">
        <v>4024163247412</v>
      </c>
      <c r="C2135" s="15" t="s">
        <v>3110</v>
      </c>
      <c r="D2135" s="17">
        <v>215</v>
      </c>
      <c r="E2135" s="23">
        <v>215</v>
      </c>
    </row>
    <row r="2136" spans="1:5" ht="15" x14ac:dyDescent="0.25">
      <c r="A2136" s="18">
        <v>1004592</v>
      </c>
      <c r="B2136" s="19">
        <v>4024163247429</v>
      </c>
      <c r="C2136" s="15" t="s">
        <v>3111</v>
      </c>
      <c r="D2136" s="17">
        <v>215</v>
      </c>
      <c r="E2136" s="23">
        <v>215</v>
      </c>
    </row>
    <row r="2137" spans="1:5" ht="15" x14ac:dyDescent="0.25">
      <c r="A2137" s="18">
        <v>1004594</v>
      </c>
      <c r="B2137" s="19">
        <v>4024163247443</v>
      </c>
      <c r="C2137" s="15" t="s">
        <v>3103</v>
      </c>
      <c r="D2137" s="17">
        <v>215</v>
      </c>
      <c r="E2137" s="23">
        <v>215</v>
      </c>
    </row>
    <row r="2138" spans="1:5" ht="15" x14ac:dyDescent="0.25">
      <c r="A2138" s="18">
        <v>1004595</v>
      </c>
      <c r="B2138" s="19">
        <v>4024163247450</v>
      </c>
      <c r="C2138" s="15" t="s">
        <v>3104</v>
      </c>
      <c r="D2138" s="17">
        <v>215</v>
      </c>
      <c r="E2138" s="23">
        <v>215</v>
      </c>
    </row>
    <row r="2139" spans="1:5" ht="15" x14ac:dyDescent="0.25">
      <c r="A2139" s="18">
        <v>1004596</v>
      </c>
      <c r="B2139" s="19">
        <v>4024163247467</v>
      </c>
      <c r="C2139" s="15" t="s">
        <v>3105</v>
      </c>
      <c r="D2139" s="17">
        <v>215</v>
      </c>
      <c r="E2139" s="23">
        <v>215</v>
      </c>
    </row>
    <row r="2140" spans="1:5" ht="15" x14ac:dyDescent="0.25">
      <c r="A2140" s="18">
        <v>1004598</v>
      </c>
      <c r="B2140" s="19">
        <v>4024163247481</v>
      </c>
      <c r="C2140" s="15" t="s">
        <v>3112</v>
      </c>
      <c r="D2140" s="17">
        <v>215</v>
      </c>
      <c r="E2140" s="23">
        <v>215</v>
      </c>
    </row>
    <row r="2141" spans="1:5" ht="15" x14ac:dyDescent="0.25">
      <c r="A2141" s="18">
        <v>1004599</v>
      </c>
      <c r="B2141" s="19">
        <v>4024163247498</v>
      </c>
      <c r="C2141" s="15" t="s">
        <v>3113</v>
      </c>
      <c r="D2141" s="17">
        <v>215</v>
      </c>
      <c r="E2141" s="23">
        <v>215</v>
      </c>
    </row>
    <row r="2142" spans="1:5" ht="15" x14ac:dyDescent="0.25">
      <c r="A2142" s="18">
        <v>1004600</v>
      </c>
      <c r="B2142" s="19">
        <v>4024163247504</v>
      </c>
      <c r="C2142" s="15" t="s">
        <v>3114</v>
      </c>
      <c r="D2142" s="17">
        <v>215</v>
      </c>
      <c r="E2142" s="23">
        <v>215</v>
      </c>
    </row>
    <row r="2143" spans="1:5" ht="15" x14ac:dyDescent="0.25">
      <c r="A2143" s="18">
        <v>1004602</v>
      </c>
      <c r="B2143" s="19">
        <v>4024163247528</v>
      </c>
      <c r="C2143" s="15" t="s">
        <v>2413</v>
      </c>
      <c r="D2143" s="17">
        <v>198</v>
      </c>
      <c r="E2143" s="23">
        <v>198</v>
      </c>
    </row>
    <row r="2144" spans="1:5" ht="15" x14ac:dyDescent="0.25">
      <c r="A2144" s="18">
        <v>1004603</v>
      </c>
      <c r="B2144" s="19">
        <v>4024163247535</v>
      </c>
      <c r="C2144" s="15" t="s">
        <v>2414</v>
      </c>
      <c r="D2144" s="17">
        <v>198</v>
      </c>
      <c r="E2144" s="23">
        <v>198</v>
      </c>
    </row>
    <row r="2145" spans="1:5" ht="15" x14ac:dyDescent="0.25">
      <c r="A2145" s="18">
        <v>1004604</v>
      </c>
      <c r="B2145" s="19">
        <v>4024163247542</v>
      </c>
      <c r="C2145" s="15" t="s">
        <v>2415</v>
      </c>
      <c r="D2145" s="17">
        <v>198</v>
      </c>
      <c r="E2145" s="23">
        <v>198</v>
      </c>
    </row>
    <row r="2146" spans="1:5" ht="15" x14ac:dyDescent="0.25">
      <c r="A2146" s="18">
        <v>1004606</v>
      </c>
      <c r="B2146" s="19">
        <v>4024163247566</v>
      </c>
      <c r="C2146" s="15" t="s">
        <v>2422</v>
      </c>
      <c r="D2146" s="17">
        <v>198</v>
      </c>
      <c r="E2146" s="23">
        <v>198</v>
      </c>
    </row>
    <row r="2147" spans="1:5" ht="15" x14ac:dyDescent="0.25">
      <c r="A2147" s="18">
        <v>1004607</v>
      </c>
      <c r="B2147" s="19">
        <v>4024163247573</v>
      </c>
      <c r="C2147" s="15" t="s">
        <v>2423</v>
      </c>
      <c r="D2147" s="17">
        <v>198</v>
      </c>
      <c r="E2147" s="23">
        <v>198</v>
      </c>
    </row>
    <row r="2148" spans="1:5" ht="15" x14ac:dyDescent="0.25">
      <c r="A2148" s="18">
        <v>1004608</v>
      </c>
      <c r="B2148" s="19">
        <v>4024163247580</v>
      </c>
      <c r="C2148" s="15" t="s">
        <v>2424</v>
      </c>
      <c r="D2148" s="17">
        <v>198</v>
      </c>
      <c r="E2148" s="23">
        <v>198</v>
      </c>
    </row>
    <row r="2149" spans="1:5" ht="15" x14ac:dyDescent="0.25">
      <c r="A2149" s="18">
        <v>1004610</v>
      </c>
      <c r="B2149" s="19">
        <v>4024163247603</v>
      </c>
      <c r="C2149" s="15" t="s">
        <v>2416</v>
      </c>
      <c r="D2149" s="17">
        <v>198</v>
      </c>
      <c r="E2149" s="23">
        <v>198</v>
      </c>
    </row>
    <row r="2150" spans="1:5" ht="15" x14ac:dyDescent="0.25">
      <c r="A2150" s="18">
        <v>1004611</v>
      </c>
      <c r="B2150" s="19">
        <v>4024163247610</v>
      </c>
      <c r="C2150" s="15" t="s">
        <v>2417</v>
      </c>
      <c r="D2150" s="17">
        <v>198</v>
      </c>
      <c r="E2150" s="23">
        <v>198</v>
      </c>
    </row>
    <row r="2151" spans="1:5" ht="15" x14ac:dyDescent="0.25">
      <c r="A2151" s="18">
        <v>1004612</v>
      </c>
      <c r="B2151" s="19">
        <v>4024163247627</v>
      </c>
      <c r="C2151" s="15" t="s">
        <v>2418</v>
      </c>
      <c r="D2151" s="17">
        <v>198</v>
      </c>
      <c r="E2151" s="23">
        <v>198</v>
      </c>
    </row>
    <row r="2152" spans="1:5" ht="15" x14ac:dyDescent="0.25">
      <c r="A2152" s="18">
        <v>1004614</v>
      </c>
      <c r="B2152" s="19">
        <v>4024163247641</v>
      </c>
      <c r="C2152" s="15" t="s">
        <v>2425</v>
      </c>
      <c r="D2152" s="17">
        <v>198</v>
      </c>
      <c r="E2152" s="23">
        <v>198</v>
      </c>
    </row>
    <row r="2153" spans="1:5" ht="15" x14ac:dyDescent="0.25">
      <c r="A2153" s="18">
        <v>1004615</v>
      </c>
      <c r="B2153" s="19">
        <v>4024163247658</v>
      </c>
      <c r="C2153" s="15" t="s">
        <v>2426</v>
      </c>
      <c r="D2153" s="17">
        <v>198</v>
      </c>
      <c r="E2153" s="23">
        <v>198</v>
      </c>
    </row>
    <row r="2154" spans="1:5" ht="15" x14ac:dyDescent="0.25">
      <c r="A2154" s="18">
        <v>1004616</v>
      </c>
      <c r="B2154" s="19">
        <v>4024163247665</v>
      </c>
      <c r="C2154" s="15" t="s">
        <v>2427</v>
      </c>
      <c r="D2154" s="17">
        <v>198</v>
      </c>
      <c r="E2154" s="23">
        <v>198</v>
      </c>
    </row>
    <row r="2155" spans="1:5" ht="15" x14ac:dyDescent="0.25">
      <c r="A2155" s="18">
        <v>1004618</v>
      </c>
      <c r="B2155" s="19">
        <v>4024163247689</v>
      </c>
      <c r="C2155" s="15" t="s">
        <v>2419</v>
      </c>
      <c r="D2155" s="17">
        <v>198</v>
      </c>
      <c r="E2155" s="23">
        <v>198</v>
      </c>
    </row>
    <row r="2156" spans="1:5" ht="15" x14ac:dyDescent="0.25">
      <c r="A2156" s="18">
        <v>1004619</v>
      </c>
      <c r="B2156" s="19">
        <v>4024163247696</v>
      </c>
      <c r="C2156" s="15" t="s">
        <v>2420</v>
      </c>
      <c r="D2156" s="17">
        <v>198</v>
      </c>
      <c r="E2156" s="23">
        <v>198</v>
      </c>
    </row>
    <row r="2157" spans="1:5" ht="15" x14ac:dyDescent="0.25">
      <c r="A2157" s="18">
        <v>1004620</v>
      </c>
      <c r="B2157" s="19">
        <v>4024163247702</v>
      </c>
      <c r="C2157" s="15" t="s">
        <v>2421</v>
      </c>
      <c r="D2157" s="17">
        <v>198</v>
      </c>
      <c r="E2157" s="23">
        <v>198</v>
      </c>
    </row>
    <row r="2158" spans="1:5" ht="15" x14ac:dyDescent="0.25">
      <c r="A2158" s="18">
        <v>1004622</v>
      </c>
      <c r="B2158" s="19">
        <v>4024163247726</v>
      </c>
      <c r="C2158" s="15" t="s">
        <v>2428</v>
      </c>
      <c r="D2158" s="17">
        <v>198</v>
      </c>
      <c r="E2158" s="23">
        <v>198</v>
      </c>
    </row>
    <row r="2159" spans="1:5" ht="15" x14ac:dyDescent="0.25">
      <c r="A2159" s="18">
        <v>1004623</v>
      </c>
      <c r="B2159" s="19">
        <v>4024163247733</v>
      </c>
      <c r="C2159" s="15" t="s">
        <v>2429</v>
      </c>
      <c r="D2159" s="17">
        <v>198</v>
      </c>
      <c r="E2159" s="23">
        <v>198</v>
      </c>
    </row>
    <row r="2160" spans="1:5" ht="15" x14ac:dyDescent="0.25">
      <c r="A2160" s="18">
        <v>1004624</v>
      </c>
      <c r="B2160" s="19">
        <v>4024163247740</v>
      </c>
      <c r="C2160" s="15" t="s">
        <v>2430</v>
      </c>
      <c r="D2160" s="17">
        <v>198</v>
      </c>
      <c r="E2160" s="23">
        <v>198</v>
      </c>
    </row>
    <row r="2161" spans="1:5" ht="15" x14ac:dyDescent="0.25">
      <c r="A2161" s="18">
        <v>1004626</v>
      </c>
      <c r="B2161" s="19">
        <v>4024163247764</v>
      </c>
      <c r="C2161" s="15" t="s">
        <v>2953</v>
      </c>
      <c r="D2161" s="17">
        <v>228</v>
      </c>
      <c r="E2161" s="23">
        <v>228</v>
      </c>
    </row>
    <row r="2162" spans="1:5" ht="15" x14ac:dyDescent="0.25">
      <c r="A2162" s="18">
        <v>1004627</v>
      </c>
      <c r="B2162" s="19">
        <v>4024163247771</v>
      </c>
      <c r="C2162" s="15" t="s">
        <v>2954</v>
      </c>
      <c r="D2162" s="17">
        <v>228</v>
      </c>
      <c r="E2162" s="23">
        <v>228</v>
      </c>
    </row>
    <row r="2163" spans="1:5" ht="15" x14ac:dyDescent="0.25">
      <c r="A2163" s="18">
        <v>1004628</v>
      </c>
      <c r="B2163" s="19">
        <v>4024163247788</v>
      </c>
      <c r="C2163" s="15" t="s">
        <v>2955</v>
      </c>
      <c r="D2163" s="17">
        <v>228</v>
      </c>
      <c r="E2163" s="23">
        <v>228</v>
      </c>
    </row>
    <row r="2164" spans="1:5" ht="15" x14ac:dyDescent="0.25">
      <c r="A2164" s="18">
        <v>1004630</v>
      </c>
      <c r="B2164" s="19">
        <v>4024163247801</v>
      </c>
      <c r="C2164" s="15" t="s">
        <v>2962</v>
      </c>
      <c r="D2164" s="17">
        <v>228</v>
      </c>
      <c r="E2164" s="23">
        <v>228</v>
      </c>
    </row>
    <row r="2165" spans="1:5" ht="15" x14ac:dyDescent="0.25">
      <c r="A2165" s="18">
        <v>1004631</v>
      </c>
      <c r="B2165" s="19">
        <v>4024163247818</v>
      </c>
      <c r="C2165" s="15" t="s">
        <v>2963</v>
      </c>
      <c r="D2165" s="17">
        <v>228</v>
      </c>
      <c r="E2165" s="23">
        <v>228</v>
      </c>
    </row>
    <row r="2166" spans="1:5" ht="15" x14ac:dyDescent="0.25">
      <c r="A2166" s="18">
        <v>1004632</v>
      </c>
      <c r="B2166" s="19">
        <v>4024163247825</v>
      </c>
      <c r="C2166" s="15" t="s">
        <v>2964</v>
      </c>
      <c r="D2166" s="17">
        <v>228</v>
      </c>
      <c r="E2166" s="23">
        <v>228</v>
      </c>
    </row>
    <row r="2167" spans="1:5" ht="15" x14ac:dyDescent="0.25">
      <c r="A2167" s="18">
        <v>1004634</v>
      </c>
      <c r="B2167" s="19">
        <v>4024163247849</v>
      </c>
      <c r="C2167" s="15" t="s">
        <v>2956</v>
      </c>
      <c r="D2167" s="17">
        <v>228</v>
      </c>
      <c r="E2167" s="23">
        <v>228</v>
      </c>
    </row>
    <row r="2168" spans="1:5" ht="15" x14ac:dyDescent="0.25">
      <c r="A2168" s="18">
        <v>1004635</v>
      </c>
      <c r="B2168" s="19">
        <v>4024163247856</v>
      </c>
      <c r="C2168" s="15" t="s">
        <v>2957</v>
      </c>
      <c r="D2168" s="17">
        <v>228</v>
      </c>
      <c r="E2168" s="23">
        <v>228</v>
      </c>
    </row>
    <row r="2169" spans="1:5" ht="15" x14ac:dyDescent="0.25">
      <c r="A2169" s="18">
        <v>1004636</v>
      </c>
      <c r="B2169" s="19">
        <v>4024163247863</v>
      </c>
      <c r="C2169" s="15" t="s">
        <v>2958</v>
      </c>
      <c r="D2169" s="17">
        <v>228</v>
      </c>
      <c r="E2169" s="23">
        <v>228</v>
      </c>
    </row>
    <row r="2170" spans="1:5" ht="15" x14ac:dyDescent="0.25">
      <c r="A2170" s="18">
        <v>1004638</v>
      </c>
      <c r="B2170" s="19">
        <v>4024163247887</v>
      </c>
      <c r="C2170" s="15" t="s">
        <v>2965</v>
      </c>
      <c r="D2170" s="17">
        <v>228</v>
      </c>
      <c r="E2170" s="23">
        <v>228</v>
      </c>
    </row>
    <row r="2171" spans="1:5" ht="15" x14ac:dyDescent="0.25">
      <c r="A2171" s="18">
        <v>1004639</v>
      </c>
      <c r="B2171" s="19">
        <v>4024163247894</v>
      </c>
      <c r="C2171" s="15" t="s">
        <v>2966</v>
      </c>
      <c r="D2171" s="17">
        <v>228</v>
      </c>
      <c r="E2171" s="23">
        <v>228</v>
      </c>
    </row>
    <row r="2172" spans="1:5" ht="15" x14ac:dyDescent="0.25">
      <c r="A2172" s="18">
        <v>1004640</v>
      </c>
      <c r="B2172" s="19">
        <v>4024163247900</v>
      </c>
      <c r="C2172" s="15" t="s">
        <v>2967</v>
      </c>
      <c r="D2172" s="17">
        <v>228</v>
      </c>
      <c r="E2172" s="23">
        <v>228</v>
      </c>
    </row>
    <row r="2173" spans="1:5" ht="15" x14ac:dyDescent="0.25">
      <c r="A2173" s="18">
        <v>1004642</v>
      </c>
      <c r="B2173" s="19">
        <v>4024163247924</v>
      </c>
      <c r="C2173" s="15" t="s">
        <v>2959</v>
      </c>
      <c r="D2173" s="17">
        <v>228</v>
      </c>
      <c r="E2173" s="23">
        <v>228</v>
      </c>
    </row>
    <row r="2174" spans="1:5" ht="15" x14ac:dyDescent="0.25">
      <c r="A2174" s="18">
        <v>1004643</v>
      </c>
      <c r="B2174" s="19">
        <v>4024163247931</v>
      </c>
      <c r="C2174" s="15" t="s">
        <v>2960</v>
      </c>
      <c r="D2174" s="17">
        <v>228</v>
      </c>
      <c r="E2174" s="23">
        <v>228</v>
      </c>
    </row>
    <row r="2175" spans="1:5" ht="15" x14ac:dyDescent="0.25">
      <c r="A2175" s="18">
        <v>1004644</v>
      </c>
      <c r="B2175" s="19">
        <v>4024163247948</v>
      </c>
      <c r="C2175" s="15" t="s">
        <v>2961</v>
      </c>
      <c r="D2175" s="17">
        <v>228</v>
      </c>
      <c r="E2175" s="23">
        <v>228</v>
      </c>
    </row>
    <row r="2176" spans="1:5" ht="15" x14ac:dyDescent="0.25">
      <c r="A2176" s="18">
        <v>1004646</v>
      </c>
      <c r="B2176" s="19">
        <v>4024163247962</v>
      </c>
      <c r="C2176" s="15" t="s">
        <v>2968</v>
      </c>
      <c r="D2176" s="17">
        <v>228</v>
      </c>
      <c r="E2176" s="23">
        <v>228</v>
      </c>
    </row>
    <row r="2177" spans="1:5" ht="15" x14ac:dyDescent="0.25">
      <c r="A2177" s="18">
        <v>1004647</v>
      </c>
      <c r="B2177" s="19">
        <v>4024163247979</v>
      </c>
      <c r="C2177" s="15" t="s">
        <v>2969</v>
      </c>
      <c r="D2177" s="17">
        <v>228</v>
      </c>
      <c r="E2177" s="23">
        <v>228</v>
      </c>
    </row>
    <row r="2178" spans="1:5" ht="15" x14ac:dyDescent="0.25">
      <c r="A2178" s="18">
        <v>1004648</v>
      </c>
      <c r="B2178" s="19">
        <v>4024163247986</v>
      </c>
      <c r="C2178" s="15" t="s">
        <v>2970</v>
      </c>
      <c r="D2178" s="17">
        <v>228</v>
      </c>
      <c r="E2178" s="23">
        <v>228</v>
      </c>
    </row>
    <row r="2179" spans="1:5" ht="15" x14ac:dyDescent="0.25">
      <c r="A2179" s="18">
        <v>1004649</v>
      </c>
      <c r="B2179" s="19">
        <v>4024163247993</v>
      </c>
      <c r="C2179" s="15" t="s">
        <v>1299</v>
      </c>
      <c r="D2179" s="17">
        <v>72</v>
      </c>
      <c r="E2179" s="23">
        <v>72</v>
      </c>
    </row>
    <row r="2180" spans="1:5" ht="15" x14ac:dyDescent="0.25">
      <c r="A2180" s="18">
        <v>1004650</v>
      </c>
      <c r="B2180" s="19">
        <v>4024163248006</v>
      </c>
      <c r="C2180" s="15" t="s">
        <v>3648</v>
      </c>
      <c r="D2180" s="17">
        <v>282</v>
      </c>
      <c r="E2180" s="23">
        <v>282</v>
      </c>
    </row>
    <row r="2181" spans="1:5" ht="15" x14ac:dyDescent="0.25">
      <c r="A2181" s="18">
        <v>1004651</v>
      </c>
      <c r="B2181" s="19">
        <v>4024163248013</v>
      </c>
      <c r="C2181" s="15" t="s">
        <v>3647</v>
      </c>
      <c r="D2181" s="17">
        <v>282</v>
      </c>
      <c r="E2181" s="23">
        <v>282</v>
      </c>
    </row>
    <row r="2182" spans="1:5" ht="15" x14ac:dyDescent="0.25">
      <c r="A2182" s="18">
        <v>1004652</v>
      </c>
      <c r="B2182" s="19">
        <v>4024163248020</v>
      </c>
      <c r="C2182" s="15" t="s">
        <v>3958</v>
      </c>
      <c r="D2182" s="17">
        <v>66</v>
      </c>
      <c r="E2182" s="23">
        <v>66</v>
      </c>
    </row>
    <row r="2183" spans="1:5" ht="15" x14ac:dyDescent="0.25">
      <c r="A2183" s="18">
        <v>1004653</v>
      </c>
      <c r="B2183" s="19">
        <v>4024163248037</v>
      </c>
      <c r="C2183" s="15" t="s">
        <v>3957</v>
      </c>
      <c r="D2183" s="17">
        <v>77</v>
      </c>
      <c r="E2183" s="23">
        <v>77</v>
      </c>
    </row>
    <row r="2184" spans="1:5" ht="15" x14ac:dyDescent="0.25">
      <c r="A2184" s="18">
        <v>1004660</v>
      </c>
      <c r="B2184" s="19">
        <v>4024163248105</v>
      </c>
      <c r="C2184" s="15" t="s">
        <v>1464</v>
      </c>
      <c r="D2184" s="17">
        <v>99</v>
      </c>
      <c r="E2184" s="23">
        <v>99</v>
      </c>
    </row>
    <row r="2185" spans="1:5" ht="15" x14ac:dyDescent="0.25">
      <c r="A2185" s="18">
        <v>1004661</v>
      </c>
      <c r="B2185" s="19">
        <v>4024163248112</v>
      </c>
      <c r="C2185" s="15" t="s">
        <v>1465</v>
      </c>
      <c r="D2185" s="17">
        <v>99</v>
      </c>
      <c r="E2185" s="23">
        <v>99</v>
      </c>
    </row>
    <row r="2186" spans="1:5" ht="15" x14ac:dyDescent="0.25">
      <c r="A2186" s="18">
        <v>1004662</v>
      </c>
      <c r="B2186" s="19">
        <v>4024163248129</v>
      </c>
      <c r="C2186" s="15" t="s">
        <v>1466</v>
      </c>
      <c r="D2186" s="17">
        <v>145</v>
      </c>
      <c r="E2186" s="23">
        <v>145</v>
      </c>
    </row>
    <row r="2187" spans="1:5" ht="15" x14ac:dyDescent="0.25">
      <c r="A2187" s="18">
        <v>1004663</v>
      </c>
      <c r="B2187" s="19">
        <v>4024163248136</v>
      </c>
      <c r="C2187" s="15" t="s">
        <v>1467</v>
      </c>
      <c r="D2187" s="17">
        <v>145</v>
      </c>
      <c r="E2187" s="23">
        <v>145</v>
      </c>
    </row>
    <row r="2188" spans="1:5" ht="15" x14ac:dyDescent="0.25">
      <c r="A2188" s="18">
        <v>1004664</v>
      </c>
      <c r="B2188" s="19">
        <v>4024163248143</v>
      </c>
      <c r="C2188" s="15" t="s">
        <v>3319</v>
      </c>
      <c r="D2188" s="17">
        <v>255</v>
      </c>
      <c r="E2188" s="23">
        <v>255</v>
      </c>
    </row>
    <row r="2189" spans="1:5" ht="15" x14ac:dyDescent="0.25">
      <c r="A2189" s="18">
        <v>1004665</v>
      </c>
      <c r="B2189" s="19">
        <v>4024163248150</v>
      </c>
      <c r="C2189" s="15" t="s">
        <v>3320</v>
      </c>
      <c r="D2189" s="17">
        <v>255</v>
      </c>
      <c r="E2189" s="23">
        <v>255</v>
      </c>
    </row>
    <row r="2190" spans="1:5" ht="15" x14ac:dyDescent="0.25">
      <c r="A2190" s="18">
        <v>1004666</v>
      </c>
      <c r="B2190" s="19">
        <v>4024163248167</v>
      </c>
      <c r="C2190" s="15" t="s">
        <v>3317</v>
      </c>
      <c r="D2190" s="17">
        <v>229</v>
      </c>
      <c r="E2190" s="23">
        <v>229</v>
      </c>
    </row>
    <row r="2191" spans="1:5" ht="15" x14ac:dyDescent="0.25">
      <c r="A2191" s="18">
        <v>1004667</v>
      </c>
      <c r="B2191" s="19">
        <v>4024163248174</v>
      </c>
      <c r="C2191" s="15" t="s">
        <v>3318</v>
      </c>
      <c r="D2191" s="17">
        <v>229</v>
      </c>
      <c r="E2191" s="23">
        <v>229</v>
      </c>
    </row>
    <row r="2192" spans="1:5" ht="15" x14ac:dyDescent="0.25">
      <c r="A2192" s="18">
        <v>1004668</v>
      </c>
      <c r="B2192" s="19">
        <v>4024163248181</v>
      </c>
      <c r="C2192" s="15" t="s">
        <v>3321</v>
      </c>
      <c r="D2192" s="17">
        <v>209</v>
      </c>
      <c r="E2192" s="23">
        <v>209</v>
      </c>
    </row>
    <row r="2193" spans="1:5" ht="15" x14ac:dyDescent="0.25">
      <c r="A2193" s="18">
        <v>1004669</v>
      </c>
      <c r="B2193" s="19">
        <v>4024163248198</v>
      </c>
      <c r="C2193" s="15" t="s">
        <v>3322</v>
      </c>
      <c r="D2193" s="17">
        <v>209</v>
      </c>
      <c r="E2193" s="23">
        <v>209</v>
      </c>
    </row>
    <row r="2194" spans="1:5" ht="15" x14ac:dyDescent="0.25">
      <c r="A2194" s="18">
        <v>1004670</v>
      </c>
      <c r="B2194" s="19">
        <v>4024163248204</v>
      </c>
      <c r="C2194" s="15" t="s">
        <v>3325</v>
      </c>
      <c r="D2194" s="17">
        <v>249</v>
      </c>
      <c r="E2194" s="23">
        <v>249</v>
      </c>
    </row>
    <row r="2195" spans="1:5" ht="15" x14ac:dyDescent="0.25">
      <c r="A2195" s="18">
        <v>1004671</v>
      </c>
      <c r="B2195" s="19">
        <v>4024163248211</v>
      </c>
      <c r="C2195" s="15" t="s">
        <v>3326</v>
      </c>
      <c r="D2195" s="17">
        <v>249</v>
      </c>
      <c r="E2195" s="23">
        <v>249</v>
      </c>
    </row>
    <row r="2196" spans="1:5" ht="15" x14ac:dyDescent="0.25">
      <c r="A2196" s="18">
        <v>1004672</v>
      </c>
      <c r="B2196" s="19">
        <v>4024163248228</v>
      </c>
      <c r="C2196" s="15" t="s">
        <v>3323</v>
      </c>
      <c r="D2196" s="17">
        <v>209</v>
      </c>
      <c r="E2196" s="23">
        <v>209</v>
      </c>
    </row>
    <row r="2197" spans="1:5" ht="15" x14ac:dyDescent="0.25">
      <c r="A2197" s="18">
        <v>1004673</v>
      </c>
      <c r="B2197" s="19">
        <v>4024163248235</v>
      </c>
      <c r="C2197" s="15" t="s">
        <v>3324</v>
      </c>
      <c r="D2197" s="17">
        <v>209</v>
      </c>
      <c r="E2197" s="23">
        <v>209</v>
      </c>
    </row>
    <row r="2198" spans="1:5" ht="15" x14ac:dyDescent="0.25">
      <c r="A2198" s="18">
        <v>1004674</v>
      </c>
      <c r="B2198" s="19">
        <v>4024163248242</v>
      </c>
      <c r="C2198" s="15" t="s">
        <v>710</v>
      </c>
      <c r="D2198" s="17">
        <v>22.5</v>
      </c>
      <c r="E2198" s="23">
        <v>22.5</v>
      </c>
    </row>
    <row r="2199" spans="1:5" ht="15" x14ac:dyDescent="0.25">
      <c r="A2199" s="18">
        <v>1004675</v>
      </c>
      <c r="B2199" s="19">
        <v>4024163248259</v>
      </c>
      <c r="C2199" s="15" t="s">
        <v>711</v>
      </c>
      <c r="D2199" s="17">
        <v>22.5</v>
      </c>
      <c r="E2199" s="23">
        <v>22.5</v>
      </c>
    </row>
    <row r="2200" spans="1:5" ht="15" x14ac:dyDescent="0.25">
      <c r="A2200" s="18">
        <v>1004676</v>
      </c>
      <c r="B2200" s="19">
        <v>4024163248266</v>
      </c>
      <c r="C2200" s="15" t="s">
        <v>709</v>
      </c>
      <c r="D2200" s="17">
        <v>27</v>
      </c>
      <c r="E2200" s="23">
        <v>27</v>
      </c>
    </row>
    <row r="2201" spans="1:5" ht="15" x14ac:dyDescent="0.25">
      <c r="A2201" s="18">
        <v>1004677</v>
      </c>
      <c r="B2201" s="19">
        <v>4024163248273</v>
      </c>
      <c r="C2201" s="15" t="s">
        <v>3387</v>
      </c>
      <c r="D2201" s="17">
        <v>272</v>
      </c>
      <c r="E2201" s="23">
        <v>272</v>
      </c>
    </row>
    <row r="2202" spans="1:5" ht="15" x14ac:dyDescent="0.25">
      <c r="A2202" s="18">
        <v>1004678</v>
      </c>
      <c r="B2202" s="19">
        <v>4024163248280</v>
      </c>
      <c r="C2202" s="15" t="s">
        <v>3388</v>
      </c>
      <c r="D2202" s="17">
        <v>272</v>
      </c>
      <c r="E2202" s="23">
        <v>272</v>
      </c>
    </row>
    <row r="2203" spans="1:5" ht="15" x14ac:dyDescent="0.25">
      <c r="A2203" s="18">
        <v>1004679</v>
      </c>
      <c r="B2203" s="19">
        <v>4024163248297</v>
      </c>
      <c r="C2203" s="15" t="s">
        <v>3389</v>
      </c>
      <c r="D2203" s="17">
        <v>289</v>
      </c>
      <c r="E2203" s="23">
        <v>289</v>
      </c>
    </row>
    <row r="2204" spans="1:5" ht="15" x14ac:dyDescent="0.25">
      <c r="A2204" s="18">
        <v>1004680</v>
      </c>
      <c r="B2204" s="19">
        <v>4024163248303</v>
      </c>
      <c r="C2204" s="15" t="s">
        <v>3386</v>
      </c>
      <c r="D2204" s="17">
        <v>332</v>
      </c>
      <c r="E2204" s="23">
        <v>332</v>
      </c>
    </row>
    <row r="2205" spans="1:5" ht="15" x14ac:dyDescent="0.25">
      <c r="A2205" s="18">
        <v>1004681</v>
      </c>
      <c r="B2205" s="19">
        <v>4024163248310</v>
      </c>
      <c r="C2205" s="15" t="s">
        <v>3385</v>
      </c>
      <c r="D2205" s="17">
        <v>362</v>
      </c>
      <c r="E2205" s="23">
        <v>362</v>
      </c>
    </row>
    <row r="2206" spans="1:5" ht="15" x14ac:dyDescent="0.25">
      <c r="A2206" s="18">
        <v>1004682</v>
      </c>
      <c r="B2206" s="19">
        <v>4024163248327</v>
      </c>
      <c r="C2206" s="15" t="s">
        <v>888</v>
      </c>
      <c r="D2206" s="17">
        <v>64</v>
      </c>
      <c r="E2206" s="23">
        <v>64</v>
      </c>
    </row>
    <row r="2207" spans="1:5" ht="15" x14ac:dyDescent="0.25">
      <c r="A2207" s="18">
        <v>1004684</v>
      </c>
      <c r="B2207" s="19">
        <v>4024163248341</v>
      </c>
      <c r="C2207" s="15" t="s">
        <v>166</v>
      </c>
      <c r="D2207" s="17">
        <v>37.75</v>
      </c>
      <c r="E2207" s="23">
        <v>37.75</v>
      </c>
    </row>
    <row r="2208" spans="1:5" ht="15" x14ac:dyDescent="0.25">
      <c r="A2208" s="18">
        <v>1004685</v>
      </c>
      <c r="B2208" s="19">
        <v>4024163248358</v>
      </c>
      <c r="C2208" s="15" t="s">
        <v>167</v>
      </c>
      <c r="D2208" s="17">
        <v>37.75</v>
      </c>
      <c r="E2208" s="23">
        <v>37.75</v>
      </c>
    </row>
    <row r="2209" spans="1:5" ht="15" x14ac:dyDescent="0.25">
      <c r="A2209" s="18">
        <v>1004686</v>
      </c>
      <c r="B2209" s="19">
        <v>4024163248365</v>
      </c>
      <c r="C2209" s="15" t="s">
        <v>386</v>
      </c>
      <c r="D2209" s="17">
        <v>182</v>
      </c>
      <c r="E2209" s="23">
        <v>182</v>
      </c>
    </row>
    <row r="2210" spans="1:5" ht="15" x14ac:dyDescent="0.25">
      <c r="A2210" s="18">
        <v>1004687</v>
      </c>
      <c r="B2210" s="19">
        <v>4024163248372</v>
      </c>
      <c r="C2210" s="15" t="s">
        <v>388</v>
      </c>
      <c r="D2210" s="17">
        <v>182</v>
      </c>
      <c r="E2210" s="23">
        <v>182</v>
      </c>
    </row>
    <row r="2211" spans="1:5" ht="15" x14ac:dyDescent="0.25">
      <c r="A2211" s="18">
        <v>1004688</v>
      </c>
      <c r="B2211" s="19">
        <v>4024163248389</v>
      </c>
      <c r="C2211" s="15" t="s">
        <v>387</v>
      </c>
      <c r="D2211" s="17">
        <v>182</v>
      </c>
      <c r="E2211" s="23">
        <v>182</v>
      </c>
    </row>
    <row r="2212" spans="1:5" ht="15" x14ac:dyDescent="0.25">
      <c r="A2212" s="18">
        <v>1004689</v>
      </c>
      <c r="B2212" s="19">
        <v>4024163248396</v>
      </c>
      <c r="C2212" s="15" t="s">
        <v>389</v>
      </c>
      <c r="D2212" s="17">
        <v>182</v>
      </c>
      <c r="E2212" s="23">
        <v>182</v>
      </c>
    </row>
    <row r="2213" spans="1:5" ht="15" x14ac:dyDescent="0.25">
      <c r="A2213" s="18">
        <v>1004690</v>
      </c>
      <c r="B2213" s="19">
        <v>4024163248402</v>
      </c>
      <c r="C2213" s="15" t="s">
        <v>382</v>
      </c>
      <c r="D2213" s="17">
        <v>255</v>
      </c>
      <c r="E2213" s="23">
        <v>255</v>
      </c>
    </row>
    <row r="2214" spans="1:5" ht="15" x14ac:dyDescent="0.25">
      <c r="A2214" s="18">
        <v>1004691</v>
      </c>
      <c r="B2214" s="19">
        <v>4024163248419</v>
      </c>
      <c r="C2214" s="15" t="s">
        <v>384</v>
      </c>
      <c r="D2214" s="17">
        <v>255</v>
      </c>
      <c r="E2214" s="23">
        <v>255</v>
      </c>
    </row>
    <row r="2215" spans="1:5" ht="15" x14ac:dyDescent="0.25">
      <c r="A2215" s="18">
        <v>1004692</v>
      </c>
      <c r="B2215" s="19">
        <v>4024163248426</v>
      </c>
      <c r="C2215" s="15" t="s">
        <v>383</v>
      </c>
      <c r="D2215" s="17">
        <v>255</v>
      </c>
      <c r="E2215" s="23">
        <v>255</v>
      </c>
    </row>
    <row r="2216" spans="1:5" ht="15" x14ac:dyDescent="0.25">
      <c r="A2216" s="18">
        <v>1004693</v>
      </c>
      <c r="B2216" s="19">
        <v>4024163248433</v>
      </c>
      <c r="C2216" s="15" t="s">
        <v>385</v>
      </c>
      <c r="D2216" s="17">
        <v>255</v>
      </c>
      <c r="E2216" s="23">
        <v>255</v>
      </c>
    </row>
    <row r="2217" spans="1:5" ht="15" x14ac:dyDescent="0.25">
      <c r="A2217" s="18">
        <v>1004694</v>
      </c>
      <c r="B2217" s="19">
        <v>4024163248440</v>
      </c>
      <c r="C2217" s="15" t="s">
        <v>3682</v>
      </c>
      <c r="D2217" s="17">
        <v>29.5</v>
      </c>
      <c r="E2217" s="23">
        <v>29.5</v>
      </c>
    </row>
    <row r="2218" spans="1:5" ht="15" x14ac:dyDescent="0.25">
      <c r="A2218" s="18">
        <v>1004695</v>
      </c>
      <c r="B2218" s="19">
        <v>4024163248457</v>
      </c>
      <c r="C2218" s="15" t="s">
        <v>3689</v>
      </c>
      <c r="D2218" s="17">
        <v>34</v>
      </c>
      <c r="E2218" s="23">
        <v>34</v>
      </c>
    </row>
    <row r="2219" spans="1:5" ht="15" x14ac:dyDescent="0.25">
      <c r="A2219" s="18">
        <v>1004696</v>
      </c>
      <c r="B2219" s="19">
        <v>4024163248464</v>
      </c>
      <c r="C2219" s="15" t="s">
        <v>3697</v>
      </c>
      <c r="D2219" s="17">
        <v>45.25</v>
      </c>
      <c r="E2219" s="23">
        <v>45.25</v>
      </c>
    </row>
    <row r="2220" spans="1:5" ht="15" x14ac:dyDescent="0.25">
      <c r="A2220" s="18">
        <v>1004697</v>
      </c>
      <c r="B2220" s="19">
        <v>4024163248471</v>
      </c>
      <c r="C2220" s="15" t="s">
        <v>3681</v>
      </c>
      <c r="D2220" s="17">
        <v>29.5</v>
      </c>
      <c r="E2220" s="23">
        <v>29.5</v>
      </c>
    </row>
    <row r="2221" spans="1:5" ht="15" x14ac:dyDescent="0.25">
      <c r="A2221" s="18">
        <v>1004698</v>
      </c>
      <c r="B2221" s="19">
        <v>4024163248488</v>
      </c>
      <c r="C2221" s="15" t="s">
        <v>3688</v>
      </c>
      <c r="D2221" s="17">
        <v>34</v>
      </c>
      <c r="E2221" s="23">
        <v>34</v>
      </c>
    </row>
    <row r="2222" spans="1:5" ht="15" x14ac:dyDescent="0.25">
      <c r="A2222" s="18">
        <v>1004699</v>
      </c>
      <c r="B2222" s="19">
        <v>4024163248495</v>
      </c>
      <c r="C2222" s="15" t="s">
        <v>3696</v>
      </c>
      <c r="D2222" s="17">
        <v>45.25</v>
      </c>
      <c r="E2222" s="23">
        <v>45.25</v>
      </c>
    </row>
    <row r="2223" spans="1:5" ht="15" x14ac:dyDescent="0.25">
      <c r="A2223" s="18">
        <v>1004700</v>
      </c>
      <c r="B2223" s="19">
        <v>4024163248501</v>
      </c>
      <c r="C2223" s="15" t="s">
        <v>3678</v>
      </c>
      <c r="D2223" s="17">
        <v>74</v>
      </c>
      <c r="E2223" s="23">
        <v>74</v>
      </c>
    </row>
    <row r="2224" spans="1:5" ht="15" x14ac:dyDescent="0.25">
      <c r="A2224" s="18">
        <v>1004701</v>
      </c>
      <c r="B2224" s="19">
        <v>4024163248518</v>
      </c>
      <c r="C2224" s="15" t="s">
        <v>3685</v>
      </c>
      <c r="D2224" s="17">
        <v>79</v>
      </c>
      <c r="E2224" s="23">
        <v>79</v>
      </c>
    </row>
    <row r="2225" spans="1:5" ht="15" x14ac:dyDescent="0.25">
      <c r="A2225" s="18">
        <v>1004702</v>
      </c>
      <c r="B2225" s="19">
        <v>4024163248525</v>
      </c>
      <c r="C2225" s="15" t="s">
        <v>3693</v>
      </c>
      <c r="D2225" s="17">
        <v>85</v>
      </c>
      <c r="E2225" s="23">
        <v>85</v>
      </c>
    </row>
    <row r="2226" spans="1:5" ht="15" x14ac:dyDescent="0.25">
      <c r="A2226" s="18">
        <v>1004705</v>
      </c>
      <c r="B2226" s="19">
        <v>4024163248556</v>
      </c>
      <c r="C2226" s="15" t="s">
        <v>3692</v>
      </c>
      <c r="D2226" s="17">
        <v>85</v>
      </c>
      <c r="E2226" s="23">
        <v>85</v>
      </c>
    </row>
    <row r="2227" spans="1:5" ht="15" x14ac:dyDescent="0.25">
      <c r="A2227" s="18">
        <v>1004706</v>
      </c>
      <c r="B2227" s="19">
        <v>4024163248563</v>
      </c>
      <c r="C2227" s="15" t="s">
        <v>1186</v>
      </c>
      <c r="D2227" s="17">
        <v>197</v>
      </c>
      <c r="E2227" s="23">
        <v>197</v>
      </c>
    </row>
    <row r="2228" spans="1:5" ht="15" x14ac:dyDescent="0.25">
      <c r="A2228" s="18">
        <v>1004707</v>
      </c>
      <c r="B2228" s="19">
        <v>4024163248570</v>
      </c>
      <c r="C2228" s="15" t="s">
        <v>1187</v>
      </c>
      <c r="D2228" s="17">
        <v>197</v>
      </c>
      <c r="E2228" s="23">
        <v>197</v>
      </c>
    </row>
    <row r="2229" spans="1:5" ht="15" x14ac:dyDescent="0.25">
      <c r="A2229" s="18">
        <v>1004708</v>
      </c>
      <c r="B2229" s="19">
        <v>4024163248587</v>
      </c>
      <c r="C2229" s="15" t="s">
        <v>1032</v>
      </c>
      <c r="D2229" s="17">
        <v>78</v>
      </c>
      <c r="E2229" s="23">
        <v>78</v>
      </c>
    </row>
    <row r="2230" spans="1:5" ht="15" x14ac:dyDescent="0.25">
      <c r="A2230" s="18">
        <v>1004709</v>
      </c>
      <c r="B2230" s="19">
        <v>4024163248594</v>
      </c>
      <c r="C2230" s="15" t="s">
        <v>1033</v>
      </c>
      <c r="D2230" s="17">
        <v>78</v>
      </c>
      <c r="E2230" s="23">
        <v>78</v>
      </c>
    </row>
    <row r="2231" spans="1:5" ht="15" x14ac:dyDescent="0.25">
      <c r="A2231" s="18">
        <v>1004710</v>
      </c>
      <c r="B2231" s="19">
        <v>4024163248600</v>
      </c>
      <c r="C2231" s="15" t="s">
        <v>1034</v>
      </c>
      <c r="D2231" s="17">
        <v>78</v>
      </c>
      <c r="E2231" s="23">
        <v>78</v>
      </c>
    </row>
    <row r="2232" spans="1:5" ht="15" x14ac:dyDescent="0.25">
      <c r="A2232" s="18">
        <v>1004712</v>
      </c>
      <c r="B2232" s="19">
        <v>4024163248624</v>
      </c>
      <c r="C2232" s="15" t="s">
        <v>1025</v>
      </c>
      <c r="D2232" s="17">
        <v>125</v>
      </c>
      <c r="E2232" s="23">
        <v>125</v>
      </c>
    </row>
    <row r="2233" spans="1:5" ht="15" x14ac:dyDescent="0.25">
      <c r="A2233" s="18">
        <v>1004713</v>
      </c>
      <c r="B2233" s="19">
        <v>4024163248631</v>
      </c>
      <c r="C2233" s="15" t="s">
        <v>1026</v>
      </c>
      <c r="D2233" s="17">
        <v>125</v>
      </c>
      <c r="E2233" s="23">
        <v>125</v>
      </c>
    </row>
    <row r="2234" spans="1:5" ht="15" x14ac:dyDescent="0.25">
      <c r="A2234" s="18">
        <v>1004714</v>
      </c>
      <c r="B2234" s="19">
        <v>4024163248648</v>
      </c>
      <c r="C2234" s="15" t="s">
        <v>1027</v>
      </c>
      <c r="D2234" s="17">
        <v>125</v>
      </c>
      <c r="E2234" s="23">
        <v>125</v>
      </c>
    </row>
    <row r="2235" spans="1:5" ht="15" x14ac:dyDescent="0.25">
      <c r="A2235" s="18">
        <v>1004716</v>
      </c>
      <c r="B2235" s="19">
        <v>4024163248662</v>
      </c>
      <c r="C2235" s="15" t="s">
        <v>1028</v>
      </c>
      <c r="D2235" s="17">
        <v>145</v>
      </c>
      <c r="E2235" s="23">
        <v>145</v>
      </c>
    </row>
    <row r="2236" spans="1:5" ht="15" x14ac:dyDescent="0.25">
      <c r="A2236" s="18">
        <v>1004717</v>
      </c>
      <c r="B2236" s="19">
        <v>4024163248679</v>
      </c>
      <c r="C2236" s="15" t="s">
        <v>1029</v>
      </c>
      <c r="D2236" s="17">
        <v>145</v>
      </c>
      <c r="E2236" s="23">
        <v>145</v>
      </c>
    </row>
    <row r="2237" spans="1:5" ht="15" x14ac:dyDescent="0.25">
      <c r="A2237" s="18">
        <v>1004718</v>
      </c>
      <c r="B2237" s="19">
        <v>4024163248686</v>
      </c>
      <c r="C2237" s="15" t="s">
        <v>1030</v>
      </c>
      <c r="D2237" s="17">
        <v>145</v>
      </c>
      <c r="E2237" s="23">
        <v>145</v>
      </c>
    </row>
    <row r="2238" spans="1:5" ht="15" x14ac:dyDescent="0.25">
      <c r="A2238" s="18">
        <v>1004719</v>
      </c>
      <c r="B2238" s="19">
        <v>4024163248693</v>
      </c>
      <c r="C2238" s="15" t="s">
        <v>1031</v>
      </c>
      <c r="D2238" s="17">
        <v>145</v>
      </c>
      <c r="E2238" s="23">
        <v>145</v>
      </c>
    </row>
    <row r="2239" spans="1:5" ht="15" x14ac:dyDescent="0.25">
      <c r="A2239" s="18">
        <v>1004720</v>
      </c>
      <c r="B2239" s="19">
        <v>4024163248709</v>
      </c>
      <c r="C2239" s="15" t="s">
        <v>1021</v>
      </c>
      <c r="D2239" s="17">
        <v>199</v>
      </c>
      <c r="E2239" s="23">
        <v>199</v>
      </c>
    </row>
    <row r="2240" spans="1:5" ht="15" x14ac:dyDescent="0.25">
      <c r="A2240" s="18">
        <v>1004721</v>
      </c>
      <c r="B2240" s="19">
        <v>4024163248716</v>
      </c>
      <c r="C2240" s="15" t="s">
        <v>1022</v>
      </c>
      <c r="D2240" s="17">
        <v>199</v>
      </c>
      <c r="E2240" s="23">
        <v>199</v>
      </c>
    </row>
    <row r="2241" spans="1:5" ht="15" x14ac:dyDescent="0.25">
      <c r="A2241" s="18">
        <v>1004722</v>
      </c>
      <c r="B2241" s="19">
        <v>4024163248723</v>
      </c>
      <c r="C2241" s="15" t="s">
        <v>1023</v>
      </c>
      <c r="D2241" s="17">
        <v>350</v>
      </c>
      <c r="E2241" s="23">
        <v>350</v>
      </c>
    </row>
    <row r="2242" spans="1:5" ht="15" x14ac:dyDescent="0.25">
      <c r="A2242" s="18">
        <v>1004723</v>
      </c>
      <c r="B2242" s="19">
        <v>4024163248730</v>
      </c>
      <c r="C2242" s="15" t="s">
        <v>1024</v>
      </c>
      <c r="D2242" s="17">
        <v>350</v>
      </c>
      <c r="E2242" s="23">
        <v>350</v>
      </c>
    </row>
    <row r="2243" spans="1:5" ht="15" x14ac:dyDescent="0.25">
      <c r="A2243" s="18">
        <v>1004725</v>
      </c>
      <c r="B2243" s="19">
        <v>4024163248754</v>
      </c>
      <c r="C2243" s="15" t="s">
        <v>1019</v>
      </c>
      <c r="D2243" s="17">
        <v>153</v>
      </c>
      <c r="E2243" s="23">
        <v>153</v>
      </c>
    </row>
    <row r="2244" spans="1:5" ht="15" x14ac:dyDescent="0.25">
      <c r="A2244" s="18">
        <v>1004726</v>
      </c>
      <c r="B2244" s="19">
        <v>4024163248761</v>
      </c>
      <c r="C2244" s="15" t="s">
        <v>1014</v>
      </c>
      <c r="D2244" s="17">
        <v>170</v>
      </c>
      <c r="E2244" s="23">
        <v>170</v>
      </c>
    </row>
    <row r="2245" spans="1:5" ht="15" x14ac:dyDescent="0.25">
      <c r="A2245" s="18">
        <v>1004727</v>
      </c>
      <c r="B2245" s="19">
        <v>4024163248778</v>
      </c>
      <c r="C2245" s="15" t="s">
        <v>1020</v>
      </c>
      <c r="D2245" s="17">
        <v>155</v>
      </c>
      <c r="E2245" s="23">
        <v>155</v>
      </c>
    </row>
    <row r="2246" spans="1:5" ht="15" x14ac:dyDescent="0.25">
      <c r="A2246" s="21">
        <v>1004729</v>
      </c>
      <c r="B2246" s="22">
        <v>4024163248792</v>
      </c>
      <c r="C2246" s="15" t="s">
        <v>3993</v>
      </c>
      <c r="D2246" s="17">
        <v>424</v>
      </c>
      <c r="E2246" s="24">
        <v>424</v>
      </c>
    </row>
    <row r="2247" spans="1:5" ht="15" x14ac:dyDescent="0.25">
      <c r="A2247" s="21">
        <v>1004730</v>
      </c>
      <c r="B2247" s="22">
        <v>4024163248808</v>
      </c>
      <c r="C2247" s="15" t="s">
        <v>3994</v>
      </c>
      <c r="D2247" s="17">
        <v>383</v>
      </c>
      <c r="E2247" s="24">
        <v>383</v>
      </c>
    </row>
    <row r="2248" spans="1:5" ht="15" x14ac:dyDescent="0.25">
      <c r="A2248" s="21">
        <v>1004731</v>
      </c>
      <c r="B2248" s="22">
        <v>4024163248815</v>
      </c>
      <c r="C2248" s="15" t="s">
        <v>3995</v>
      </c>
      <c r="D2248" s="17">
        <v>399</v>
      </c>
      <c r="E2248" s="24">
        <v>399</v>
      </c>
    </row>
    <row r="2249" spans="1:5" ht="15" x14ac:dyDescent="0.25">
      <c r="A2249" s="18">
        <v>1004732</v>
      </c>
      <c r="B2249" s="19">
        <v>4024163248822</v>
      </c>
      <c r="C2249" s="15" t="s">
        <v>3531</v>
      </c>
      <c r="D2249" s="17">
        <v>73</v>
      </c>
      <c r="E2249" s="23">
        <v>73</v>
      </c>
    </row>
    <row r="2250" spans="1:5" ht="15" x14ac:dyDescent="0.25">
      <c r="A2250" s="18">
        <v>1004733</v>
      </c>
      <c r="B2250" s="19">
        <v>4024163248839</v>
      </c>
      <c r="C2250" s="15" t="s">
        <v>3530</v>
      </c>
      <c r="D2250" s="17">
        <v>59</v>
      </c>
      <c r="E2250" s="23">
        <v>59</v>
      </c>
    </row>
    <row r="2251" spans="1:5" ht="15" x14ac:dyDescent="0.25">
      <c r="A2251" s="18">
        <v>1004734</v>
      </c>
      <c r="B2251" s="19">
        <v>4024163248846</v>
      </c>
      <c r="C2251" s="15" t="s">
        <v>1016</v>
      </c>
      <c r="D2251" s="17">
        <v>99</v>
      </c>
      <c r="E2251" s="23">
        <v>99</v>
      </c>
    </row>
    <row r="2252" spans="1:5" ht="15" x14ac:dyDescent="0.25">
      <c r="A2252" s="18">
        <v>1004735</v>
      </c>
      <c r="B2252" s="19">
        <v>4024163248853</v>
      </c>
      <c r="C2252" s="15" t="s">
        <v>1017</v>
      </c>
      <c r="D2252" s="17">
        <v>99</v>
      </c>
      <c r="E2252" s="23">
        <v>99</v>
      </c>
    </row>
    <row r="2253" spans="1:5" ht="15" x14ac:dyDescent="0.25">
      <c r="A2253" s="18">
        <v>1004736</v>
      </c>
      <c r="B2253" s="19">
        <v>4024163248860</v>
      </c>
      <c r="C2253" s="15" t="s">
        <v>1018</v>
      </c>
      <c r="D2253" s="17">
        <v>99</v>
      </c>
      <c r="E2253" s="23">
        <v>99</v>
      </c>
    </row>
    <row r="2254" spans="1:5" ht="15" x14ac:dyDescent="0.25">
      <c r="A2254" s="18">
        <v>1004737</v>
      </c>
      <c r="B2254" s="19">
        <v>4024163248877</v>
      </c>
      <c r="C2254" s="15" t="s">
        <v>1015</v>
      </c>
      <c r="D2254" s="17">
        <v>210</v>
      </c>
      <c r="E2254" s="23">
        <v>210</v>
      </c>
    </row>
    <row r="2255" spans="1:5" ht="15" x14ac:dyDescent="0.25">
      <c r="A2255" s="18">
        <v>1004738</v>
      </c>
      <c r="B2255" s="19">
        <v>4024163248884</v>
      </c>
      <c r="C2255" s="15" t="s">
        <v>889</v>
      </c>
      <c r="D2255" s="17">
        <v>80</v>
      </c>
      <c r="E2255" s="23">
        <v>80</v>
      </c>
    </row>
    <row r="2256" spans="1:5" ht="15" x14ac:dyDescent="0.25">
      <c r="A2256" s="18">
        <v>1004739</v>
      </c>
      <c r="B2256" s="19">
        <v>4024163248891</v>
      </c>
      <c r="C2256" s="15" t="s">
        <v>890</v>
      </c>
      <c r="D2256" s="17">
        <v>80</v>
      </c>
      <c r="E2256" s="23">
        <v>80</v>
      </c>
    </row>
    <row r="2257" spans="1:5" ht="15" x14ac:dyDescent="0.25">
      <c r="A2257" s="18">
        <v>1004740</v>
      </c>
      <c r="B2257" s="19">
        <v>4024163248907</v>
      </c>
      <c r="C2257" s="15" t="s">
        <v>659</v>
      </c>
      <c r="D2257" s="17">
        <v>199</v>
      </c>
      <c r="E2257" s="23">
        <v>199</v>
      </c>
    </row>
    <row r="2258" spans="1:5" ht="15" x14ac:dyDescent="0.25">
      <c r="A2258" s="18">
        <v>1004741</v>
      </c>
      <c r="B2258" s="19">
        <v>4024163248914</v>
      </c>
      <c r="C2258" s="15" t="s">
        <v>660</v>
      </c>
      <c r="D2258" s="17">
        <v>199</v>
      </c>
      <c r="E2258" s="23">
        <v>199</v>
      </c>
    </row>
    <row r="2259" spans="1:5" ht="15" x14ac:dyDescent="0.25">
      <c r="A2259" s="18">
        <v>1004742</v>
      </c>
      <c r="B2259" s="19">
        <v>4024163248921</v>
      </c>
      <c r="C2259" s="15" t="s">
        <v>661</v>
      </c>
      <c r="D2259" s="17">
        <v>239</v>
      </c>
      <c r="E2259" s="23">
        <v>239</v>
      </c>
    </row>
    <row r="2260" spans="1:5" ht="15" x14ac:dyDescent="0.25">
      <c r="A2260" s="18">
        <v>1004743</v>
      </c>
      <c r="B2260" s="19">
        <v>4024163248938</v>
      </c>
      <c r="C2260" s="15" t="s">
        <v>662</v>
      </c>
      <c r="D2260" s="17">
        <v>239</v>
      </c>
      <c r="E2260" s="23">
        <v>239</v>
      </c>
    </row>
    <row r="2261" spans="1:5" ht="15" x14ac:dyDescent="0.25">
      <c r="A2261" s="18">
        <v>1004744</v>
      </c>
      <c r="B2261" s="19">
        <v>4024163248945</v>
      </c>
      <c r="C2261" s="15" t="s">
        <v>900</v>
      </c>
      <c r="D2261" s="17">
        <v>34</v>
      </c>
      <c r="E2261" s="23">
        <v>34</v>
      </c>
    </row>
    <row r="2262" spans="1:5" ht="15" x14ac:dyDescent="0.25">
      <c r="A2262" s="18">
        <v>1004745</v>
      </c>
      <c r="B2262" s="19">
        <v>4024163248952</v>
      </c>
      <c r="C2262" s="15" t="s">
        <v>626</v>
      </c>
      <c r="D2262" s="17">
        <v>34</v>
      </c>
      <c r="E2262" s="23">
        <v>34</v>
      </c>
    </row>
    <row r="2263" spans="1:5" ht="15" x14ac:dyDescent="0.25">
      <c r="A2263" s="18">
        <v>1004746</v>
      </c>
      <c r="B2263" s="19">
        <v>4024163248969</v>
      </c>
      <c r="C2263" s="15" t="s">
        <v>625</v>
      </c>
      <c r="D2263" s="17">
        <v>37.25</v>
      </c>
      <c r="E2263" s="23">
        <v>37.25</v>
      </c>
    </row>
    <row r="2264" spans="1:5" ht="15" x14ac:dyDescent="0.25">
      <c r="A2264" s="18">
        <v>1004747</v>
      </c>
      <c r="B2264" s="19">
        <v>4024163248976</v>
      </c>
      <c r="C2264" s="15" t="s">
        <v>793</v>
      </c>
      <c r="D2264" s="17">
        <v>222</v>
      </c>
      <c r="E2264" s="23">
        <v>222</v>
      </c>
    </row>
    <row r="2265" spans="1:5" ht="15" x14ac:dyDescent="0.25">
      <c r="A2265" s="18">
        <v>1004748</v>
      </c>
      <c r="B2265" s="19">
        <v>4024163248983</v>
      </c>
      <c r="C2265" s="15" t="s">
        <v>794</v>
      </c>
      <c r="D2265" s="17">
        <v>272</v>
      </c>
      <c r="E2265" s="23">
        <v>272</v>
      </c>
    </row>
    <row r="2266" spans="1:5" ht="15" x14ac:dyDescent="0.25">
      <c r="A2266" s="18">
        <v>1004749</v>
      </c>
      <c r="B2266" s="19">
        <v>4024163248990</v>
      </c>
      <c r="C2266" s="15" t="s">
        <v>788</v>
      </c>
      <c r="D2266" s="17">
        <v>282</v>
      </c>
      <c r="E2266" s="23">
        <v>282</v>
      </c>
    </row>
    <row r="2267" spans="1:5" ht="15" x14ac:dyDescent="0.25">
      <c r="A2267" s="18">
        <v>1004750</v>
      </c>
      <c r="B2267" s="19">
        <v>4024163249003</v>
      </c>
      <c r="C2267" s="15" t="s">
        <v>790</v>
      </c>
      <c r="D2267" s="17">
        <v>308</v>
      </c>
      <c r="E2267" s="23">
        <v>308</v>
      </c>
    </row>
    <row r="2268" spans="1:5" ht="15" x14ac:dyDescent="0.25">
      <c r="A2268" s="18">
        <v>1004751</v>
      </c>
      <c r="B2268" s="19">
        <v>4024163249010</v>
      </c>
      <c r="C2268" s="15" t="s">
        <v>789</v>
      </c>
      <c r="D2268" s="17">
        <v>349</v>
      </c>
      <c r="E2268" s="23">
        <v>349</v>
      </c>
    </row>
    <row r="2269" spans="1:5" ht="15" x14ac:dyDescent="0.25">
      <c r="A2269" s="18">
        <v>1004757</v>
      </c>
      <c r="B2269" s="19">
        <v>4024163249072</v>
      </c>
      <c r="C2269" s="15" t="s">
        <v>3649</v>
      </c>
      <c r="D2269" s="17">
        <v>45.5</v>
      </c>
      <c r="E2269" s="23">
        <v>45.5</v>
      </c>
    </row>
    <row r="2270" spans="1:5" ht="15" x14ac:dyDescent="0.25">
      <c r="A2270" s="18">
        <v>1004759</v>
      </c>
      <c r="B2270" s="19">
        <v>4024163249096</v>
      </c>
      <c r="C2270" s="15" t="s">
        <v>3335</v>
      </c>
      <c r="D2270" s="17">
        <v>484</v>
      </c>
      <c r="E2270" s="23">
        <v>484</v>
      </c>
    </row>
    <row r="2271" spans="1:5" ht="15" x14ac:dyDescent="0.25">
      <c r="A2271" s="18">
        <v>1004760</v>
      </c>
      <c r="B2271" s="19">
        <v>4024163249102</v>
      </c>
      <c r="C2271" s="15" t="s">
        <v>3336</v>
      </c>
      <c r="D2271" s="17">
        <v>484</v>
      </c>
      <c r="E2271" s="23">
        <v>484</v>
      </c>
    </row>
    <row r="2272" spans="1:5" ht="15" x14ac:dyDescent="0.25">
      <c r="A2272" s="18">
        <v>1004761</v>
      </c>
      <c r="B2272" s="19">
        <v>4024163249119</v>
      </c>
      <c r="C2272" s="15" t="s">
        <v>3333</v>
      </c>
      <c r="D2272" s="17">
        <v>535</v>
      </c>
      <c r="E2272" s="23">
        <v>535</v>
      </c>
    </row>
    <row r="2273" spans="1:5" ht="15" x14ac:dyDescent="0.25">
      <c r="A2273" s="18">
        <v>1004762</v>
      </c>
      <c r="B2273" s="19">
        <v>4024163249126</v>
      </c>
      <c r="C2273" s="15" t="s">
        <v>3334</v>
      </c>
      <c r="D2273" s="17">
        <v>535</v>
      </c>
      <c r="E2273" s="23">
        <v>535</v>
      </c>
    </row>
    <row r="2274" spans="1:5" ht="15" x14ac:dyDescent="0.25">
      <c r="A2274" s="18">
        <v>1004763</v>
      </c>
      <c r="B2274" s="19">
        <v>4024163249133</v>
      </c>
      <c r="C2274" s="15" t="s">
        <v>3342</v>
      </c>
      <c r="D2274" s="17">
        <v>636</v>
      </c>
      <c r="E2274" s="23">
        <v>636</v>
      </c>
    </row>
    <row r="2275" spans="1:5" ht="15" x14ac:dyDescent="0.25">
      <c r="A2275" s="18">
        <v>1004764</v>
      </c>
      <c r="B2275" s="19">
        <v>4024163249140</v>
      </c>
      <c r="C2275" s="15" t="s">
        <v>3343</v>
      </c>
      <c r="D2275" s="17">
        <v>636</v>
      </c>
      <c r="E2275" s="23">
        <v>636</v>
      </c>
    </row>
    <row r="2276" spans="1:5" ht="15" x14ac:dyDescent="0.25">
      <c r="A2276" s="18">
        <v>1004765</v>
      </c>
      <c r="B2276" s="19">
        <v>4024163249157</v>
      </c>
      <c r="C2276" s="15" t="s">
        <v>3353</v>
      </c>
      <c r="D2276" s="17">
        <v>827</v>
      </c>
      <c r="E2276" s="23">
        <v>827</v>
      </c>
    </row>
    <row r="2277" spans="1:5" ht="15" x14ac:dyDescent="0.25">
      <c r="A2277" s="18">
        <v>1004766</v>
      </c>
      <c r="B2277" s="19">
        <v>4024163249164</v>
      </c>
      <c r="C2277" s="15" t="s">
        <v>3354</v>
      </c>
      <c r="D2277" s="17">
        <v>827</v>
      </c>
      <c r="E2277" s="23">
        <v>827</v>
      </c>
    </row>
    <row r="2278" spans="1:5" ht="15" x14ac:dyDescent="0.25">
      <c r="A2278" s="18">
        <v>1004767</v>
      </c>
      <c r="B2278" s="19">
        <v>4024163249171</v>
      </c>
      <c r="C2278" s="15" t="s">
        <v>3351</v>
      </c>
      <c r="D2278" s="17">
        <v>1110</v>
      </c>
      <c r="E2278" s="23">
        <v>1110</v>
      </c>
    </row>
    <row r="2279" spans="1:5" ht="15" x14ac:dyDescent="0.25">
      <c r="A2279" s="18">
        <v>1004768</v>
      </c>
      <c r="B2279" s="19">
        <v>4024163249188</v>
      </c>
      <c r="C2279" s="15" t="s">
        <v>3352</v>
      </c>
      <c r="D2279" s="17">
        <v>1110</v>
      </c>
      <c r="E2279" s="23">
        <v>1110</v>
      </c>
    </row>
    <row r="2280" spans="1:5" ht="15" x14ac:dyDescent="0.25">
      <c r="A2280" s="18">
        <v>1004769</v>
      </c>
      <c r="B2280" s="19">
        <v>4024163249195</v>
      </c>
      <c r="C2280" s="15" t="s">
        <v>365</v>
      </c>
      <c r="D2280" s="17">
        <v>333</v>
      </c>
      <c r="E2280" s="23">
        <v>333</v>
      </c>
    </row>
    <row r="2281" spans="1:5" ht="15" x14ac:dyDescent="0.25">
      <c r="A2281" s="18">
        <v>1004770</v>
      </c>
      <c r="B2281" s="19">
        <v>4024163249201</v>
      </c>
      <c r="C2281" s="15" t="s">
        <v>367</v>
      </c>
      <c r="D2281" s="17">
        <v>333</v>
      </c>
      <c r="E2281" s="23">
        <v>333</v>
      </c>
    </row>
    <row r="2282" spans="1:5" ht="15" x14ac:dyDescent="0.25">
      <c r="A2282" s="18">
        <v>1004771</v>
      </c>
      <c r="B2282" s="19">
        <v>4024163249218</v>
      </c>
      <c r="C2282" s="15" t="s">
        <v>366</v>
      </c>
      <c r="D2282" s="17">
        <v>333</v>
      </c>
      <c r="E2282" s="23">
        <v>333</v>
      </c>
    </row>
    <row r="2283" spans="1:5" ht="15" x14ac:dyDescent="0.25">
      <c r="A2283" s="18">
        <v>1004772</v>
      </c>
      <c r="B2283" s="19">
        <v>4024163249225</v>
      </c>
      <c r="C2283" s="15" t="s">
        <v>368</v>
      </c>
      <c r="D2283" s="17">
        <v>333</v>
      </c>
      <c r="E2283" s="23">
        <v>333</v>
      </c>
    </row>
    <row r="2284" spans="1:5" ht="15" x14ac:dyDescent="0.25">
      <c r="A2284" s="18">
        <v>1004773</v>
      </c>
      <c r="B2284" s="19">
        <v>4024163249232</v>
      </c>
      <c r="C2284" s="15" t="s">
        <v>864</v>
      </c>
      <c r="D2284" s="17">
        <v>44.75</v>
      </c>
      <c r="E2284" s="23">
        <v>44.75</v>
      </c>
    </row>
    <row r="2285" spans="1:5" ht="15" x14ac:dyDescent="0.25">
      <c r="A2285" s="18">
        <v>1004774</v>
      </c>
      <c r="B2285" s="19">
        <v>4024163249249</v>
      </c>
      <c r="C2285" s="15" t="s">
        <v>867</v>
      </c>
      <c r="D2285" s="17">
        <v>53</v>
      </c>
      <c r="E2285" s="23">
        <v>53</v>
      </c>
    </row>
    <row r="2286" spans="1:5" ht="15" x14ac:dyDescent="0.25">
      <c r="A2286" s="18">
        <v>1004775</v>
      </c>
      <c r="B2286" s="19">
        <v>4024163249256</v>
      </c>
      <c r="C2286" s="15" t="s">
        <v>869</v>
      </c>
      <c r="D2286" s="17">
        <v>83</v>
      </c>
      <c r="E2286" s="23">
        <v>83</v>
      </c>
    </row>
    <row r="2287" spans="1:5" ht="15" x14ac:dyDescent="0.25">
      <c r="A2287" s="18">
        <v>1004780</v>
      </c>
      <c r="B2287" s="19">
        <v>4024163249300</v>
      </c>
      <c r="C2287" s="15" t="s">
        <v>1312</v>
      </c>
      <c r="D2287" s="17">
        <v>26</v>
      </c>
      <c r="E2287" s="23">
        <v>26</v>
      </c>
    </row>
    <row r="2288" spans="1:5" ht="15" x14ac:dyDescent="0.25">
      <c r="A2288" s="18">
        <v>1004781</v>
      </c>
      <c r="B2288" s="19">
        <v>4024163249317</v>
      </c>
      <c r="C2288" s="15" t="s">
        <v>1323</v>
      </c>
      <c r="D2288" s="17">
        <v>30.75</v>
      </c>
      <c r="E2288" s="23">
        <v>30.75</v>
      </c>
    </row>
    <row r="2289" spans="1:5" ht="15" x14ac:dyDescent="0.25">
      <c r="A2289" s="18">
        <v>1004782</v>
      </c>
      <c r="B2289" s="19">
        <v>4024163249324</v>
      </c>
      <c r="C2289" s="15" t="s">
        <v>1342</v>
      </c>
      <c r="D2289" s="17">
        <v>36</v>
      </c>
      <c r="E2289" s="23">
        <v>36</v>
      </c>
    </row>
    <row r="2290" spans="1:5" ht="15" x14ac:dyDescent="0.25">
      <c r="A2290" s="18">
        <v>1004783</v>
      </c>
      <c r="B2290" s="19">
        <v>4024163249331</v>
      </c>
      <c r="C2290" s="15" t="s">
        <v>12</v>
      </c>
      <c r="D2290" s="17">
        <v>21</v>
      </c>
      <c r="E2290" s="23">
        <v>21</v>
      </c>
    </row>
    <row r="2291" spans="1:5" ht="15" x14ac:dyDescent="0.25">
      <c r="A2291" s="18">
        <v>1004784</v>
      </c>
      <c r="B2291" s="19">
        <v>4024163249348</v>
      </c>
      <c r="C2291" s="15" t="s">
        <v>11</v>
      </c>
      <c r="D2291" s="17">
        <v>21</v>
      </c>
      <c r="E2291" s="23">
        <v>21</v>
      </c>
    </row>
    <row r="2292" spans="1:5" ht="15" x14ac:dyDescent="0.25">
      <c r="A2292" s="18">
        <v>1004785</v>
      </c>
      <c r="B2292" s="19">
        <v>4024163249355</v>
      </c>
      <c r="C2292" s="15" t="s">
        <v>13</v>
      </c>
      <c r="D2292" s="17">
        <v>21</v>
      </c>
      <c r="E2292" s="23">
        <v>21</v>
      </c>
    </row>
    <row r="2293" spans="1:5" ht="15" x14ac:dyDescent="0.25">
      <c r="A2293" s="18">
        <v>1004786</v>
      </c>
      <c r="B2293" s="19">
        <v>4024163249362</v>
      </c>
      <c r="C2293" s="15" t="s">
        <v>640</v>
      </c>
      <c r="D2293" s="17">
        <v>4.5</v>
      </c>
      <c r="E2293" s="23">
        <v>4.5</v>
      </c>
    </row>
    <row r="2294" spans="1:5" ht="15" x14ac:dyDescent="0.25">
      <c r="A2294" s="18">
        <v>1004787</v>
      </c>
      <c r="B2294" s="19">
        <v>4024163249379</v>
      </c>
      <c r="C2294" s="15" t="s">
        <v>642</v>
      </c>
      <c r="D2294" s="17">
        <v>5.3</v>
      </c>
      <c r="E2294" s="23">
        <v>5.3</v>
      </c>
    </row>
    <row r="2295" spans="1:5" ht="15" x14ac:dyDescent="0.25">
      <c r="A2295" s="18">
        <v>1004788</v>
      </c>
      <c r="B2295" s="19">
        <v>4024163249386</v>
      </c>
      <c r="C2295" s="15" t="s">
        <v>641</v>
      </c>
      <c r="D2295" s="17">
        <v>5.3</v>
      </c>
      <c r="E2295" s="23">
        <v>5.3</v>
      </c>
    </row>
    <row r="2296" spans="1:5" ht="15" x14ac:dyDescent="0.25">
      <c r="A2296" s="18">
        <v>1004789</v>
      </c>
      <c r="B2296" s="19">
        <v>4024163249393</v>
      </c>
      <c r="C2296" s="15" t="s">
        <v>643</v>
      </c>
      <c r="D2296" s="17">
        <v>8.35</v>
      </c>
      <c r="E2296" s="23">
        <v>8.35</v>
      </c>
    </row>
    <row r="2297" spans="1:5" ht="15" x14ac:dyDescent="0.25">
      <c r="A2297" s="18">
        <v>1004790</v>
      </c>
      <c r="B2297" s="19">
        <v>4024163249409</v>
      </c>
      <c r="C2297" s="15" t="s">
        <v>636</v>
      </c>
      <c r="D2297" s="17">
        <v>4.5</v>
      </c>
      <c r="E2297" s="23">
        <v>4.5</v>
      </c>
    </row>
    <row r="2298" spans="1:5" ht="15" x14ac:dyDescent="0.25">
      <c r="A2298" s="18">
        <v>1004791</v>
      </c>
      <c r="B2298" s="19">
        <v>4024163249416</v>
      </c>
      <c r="C2298" s="15" t="s">
        <v>638</v>
      </c>
      <c r="D2298" s="17">
        <v>5.8</v>
      </c>
      <c r="E2298" s="23">
        <v>5.8</v>
      </c>
    </row>
    <row r="2299" spans="1:5" ht="15" x14ac:dyDescent="0.25">
      <c r="A2299" s="18">
        <v>1004792</v>
      </c>
      <c r="B2299" s="19">
        <v>4024163249423</v>
      </c>
      <c r="C2299" s="15" t="s">
        <v>637</v>
      </c>
      <c r="D2299" s="17">
        <v>5.8</v>
      </c>
      <c r="E2299" s="23">
        <v>5.8</v>
      </c>
    </row>
    <row r="2300" spans="1:5" ht="15" x14ac:dyDescent="0.25">
      <c r="A2300" s="18">
        <v>1004793</v>
      </c>
      <c r="B2300" s="19">
        <v>4024163249430</v>
      </c>
      <c r="C2300" s="15" t="s">
        <v>639</v>
      </c>
      <c r="D2300" s="17">
        <v>12.6</v>
      </c>
      <c r="E2300" s="23">
        <v>12.6</v>
      </c>
    </row>
    <row r="2301" spans="1:5" ht="15" x14ac:dyDescent="0.25">
      <c r="A2301" s="18">
        <v>1004794</v>
      </c>
      <c r="B2301" s="19">
        <v>4024163249447</v>
      </c>
      <c r="C2301" s="15" t="s">
        <v>632</v>
      </c>
      <c r="D2301" s="17">
        <v>5.8</v>
      </c>
      <c r="E2301" s="23">
        <v>5.8</v>
      </c>
    </row>
    <row r="2302" spans="1:5" ht="15" x14ac:dyDescent="0.25">
      <c r="A2302" s="18">
        <v>1004795</v>
      </c>
      <c r="B2302" s="19">
        <v>4024163249454</v>
      </c>
      <c r="C2302" s="15" t="s">
        <v>634</v>
      </c>
      <c r="D2302" s="17">
        <v>6.45</v>
      </c>
      <c r="E2302" s="23">
        <v>6.45</v>
      </c>
    </row>
    <row r="2303" spans="1:5" ht="15" x14ac:dyDescent="0.25">
      <c r="A2303" s="18">
        <v>1004796</v>
      </c>
      <c r="B2303" s="19">
        <v>4024163249461</v>
      </c>
      <c r="C2303" s="15" t="s">
        <v>633</v>
      </c>
      <c r="D2303" s="17">
        <v>6.45</v>
      </c>
      <c r="E2303" s="23">
        <v>6.45</v>
      </c>
    </row>
    <row r="2304" spans="1:5" ht="15" x14ac:dyDescent="0.25">
      <c r="A2304" s="18">
        <v>1004797</v>
      </c>
      <c r="B2304" s="19">
        <v>4024163249478</v>
      </c>
      <c r="C2304" s="15" t="s">
        <v>635</v>
      </c>
      <c r="D2304" s="17">
        <v>16.399999999999999</v>
      </c>
      <c r="E2304" s="23">
        <v>16.399999999999999</v>
      </c>
    </row>
    <row r="2305" spans="1:5" ht="15" x14ac:dyDescent="0.25">
      <c r="A2305" s="18">
        <v>1004798</v>
      </c>
      <c r="B2305" s="19">
        <v>4024163249485</v>
      </c>
      <c r="C2305" s="15" t="s">
        <v>644</v>
      </c>
      <c r="D2305" s="17">
        <v>6.45</v>
      </c>
      <c r="E2305" s="23">
        <v>6.45</v>
      </c>
    </row>
    <row r="2306" spans="1:5" ht="15" x14ac:dyDescent="0.25">
      <c r="A2306" s="18">
        <v>1004799</v>
      </c>
      <c r="B2306" s="19">
        <v>4024163249492</v>
      </c>
      <c r="C2306" s="15" t="s">
        <v>646</v>
      </c>
      <c r="D2306" s="17">
        <v>7.1</v>
      </c>
      <c r="E2306" s="23">
        <v>7.1</v>
      </c>
    </row>
    <row r="2307" spans="1:5" ht="15" x14ac:dyDescent="0.25">
      <c r="A2307" s="18">
        <v>1004800</v>
      </c>
      <c r="B2307" s="19">
        <v>4024163249508</v>
      </c>
      <c r="C2307" s="15" t="s">
        <v>645</v>
      </c>
      <c r="D2307" s="17">
        <v>7.1</v>
      </c>
      <c r="E2307" s="23">
        <v>7.1</v>
      </c>
    </row>
    <row r="2308" spans="1:5" ht="15" x14ac:dyDescent="0.25">
      <c r="A2308" s="18">
        <v>1004801</v>
      </c>
      <c r="B2308" s="19">
        <v>4024163249515</v>
      </c>
      <c r="C2308" s="15" t="s">
        <v>647</v>
      </c>
      <c r="D2308" s="17">
        <v>21.5</v>
      </c>
      <c r="E2308" s="23">
        <v>21.5</v>
      </c>
    </row>
    <row r="2309" spans="1:5" ht="15" x14ac:dyDescent="0.25">
      <c r="A2309" s="18">
        <v>1004889</v>
      </c>
      <c r="B2309" s="19">
        <v>4024163250399</v>
      </c>
      <c r="C2309" s="15" t="s">
        <v>969</v>
      </c>
      <c r="D2309" s="17">
        <v>39</v>
      </c>
      <c r="E2309" s="23">
        <v>39</v>
      </c>
    </row>
    <row r="2310" spans="1:5" ht="15" x14ac:dyDescent="0.25">
      <c r="A2310" s="18">
        <v>1004890</v>
      </c>
      <c r="B2310" s="19">
        <v>4024163250405</v>
      </c>
      <c r="C2310" s="15" t="s">
        <v>971</v>
      </c>
      <c r="D2310" s="17">
        <v>39</v>
      </c>
      <c r="E2310" s="23">
        <v>39</v>
      </c>
    </row>
    <row r="2311" spans="1:5" ht="15" x14ac:dyDescent="0.25">
      <c r="A2311" s="18">
        <v>1004893</v>
      </c>
      <c r="B2311" s="19">
        <v>4024163250436</v>
      </c>
      <c r="C2311" s="15" t="s">
        <v>970</v>
      </c>
      <c r="D2311" s="17">
        <v>2.25</v>
      </c>
      <c r="E2311" s="23">
        <v>2.25</v>
      </c>
    </row>
    <row r="2312" spans="1:5" ht="15" x14ac:dyDescent="0.25">
      <c r="A2312" s="18">
        <v>1004894</v>
      </c>
      <c r="B2312" s="19">
        <v>4024163250443</v>
      </c>
      <c r="C2312" s="15" t="s">
        <v>723</v>
      </c>
      <c r="D2312" s="17">
        <v>2.25</v>
      </c>
      <c r="E2312" s="23">
        <v>2.25</v>
      </c>
    </row>
    <row r="2313" spans="1:5" ht="15" x14ac:dyDescent="0.25">
      <c r="A2313" s="18">
        <v>1004895</v>
      </c>
      <c r="B2313" s="19">
        <v>4024163250450</v>
      </c>
      <c r="C2313" s="15" t="s">
        <v>1568</v>
      </c>
      <c r="D2313" s="17">
        <v>4.25</v>
      </c>
      <c r="E2313" s="23">
        <v>4.25</v>
      </c>
    </row>
    <row r="2314" spans="1:5" ht="15" x14ac:dyDescent="0.25">
      <c r="A2314" s="18">
        <v>1004896</v>
      </c>
      <c r="B2314" s="19">
        <v>4024163250467</v>
      </c>
      <c r="C2314" s="15" t="s">
        <v>1008</v>
      </c>
      <c r="D2314" s="17">
        <v>107</v>
      </c>
      <c r="E2314" s="23">
        <v>107</v>
      </c>
    </row>
    <row r="2315" spans="1:5" ht="15" x14ac:dyDescent="0.25">
      <c r="A2315" s="18">
        <v>1004897</v>
      </c>
      <c r="B2315" s="19">
        <v>4024163250474</v>
      </c>
      <c r="C2315" s="15" t="s">
        <v>1011</v>
      </c>
      <c r="D2315" s="17">
        <v>107</v>
      </c>
      <c r="E2315" s="23">
        <v>107</v>
      </c>
    </row>
    <row r="2316" spans="1:5" ht="15" x14ac:dyDescent="0.25">
      <c r="A2316" s="18">
        <v>1004898</v>
      </c>
      <c r="B2316" s="19">
        <v>4024163250481</v>
      </c>
      <c r="C2316" s="15" t="s">
        <v>1009</v>
      </c>
      <c r="D2316" s="17">
        <v>220</v>
      </c>
      <c r="E2316" s="23">
        <v>220</v>
      </c>
    </row>
    <row r="2317" spans="1:5" ht="15" x14ac:dyDescent="0.25">
      <c r="A2317" s="18">
        <v>1004899</v>
      </c>
      <c r="B2317" s="19">
        <v>4024163250498</v>
      </c>
      <c r="C2317" s="15" t="s">
        <v>1012</v>
      </c>
      <c r="D2317" s="17">
        <v>220</v>
      </c>
      <c r="E2317" s="23">
        <v>220</v>
      </c>
    </row>
    <row r="2318" spans="1:5" ht="15" x14ac:dyDescent="0.25">
      <c r="A2318" s="18">
        <v>1004900</v>
      </c>
      <c r="B2318" s="19">
        <v>4024163250504</v>
      </c>
      <c r="C2318" s="15" t="s">
        <v>1010</v>
      </c>
      <c r="D2318" s="17">
        <v>12.5</v>
      </c>
      <c r="E2318" s="23">
        <v>12.5</v>
      </c>
    </row>
    <row r="2319" spans="1:5" ht="15" x14ac:dyDescent="0.25">
      <c r="A2319" s="18">
        <v>1004901</v>
      </c>
      <c r="B2319" s="19">
        <v>4024163250511</v>
      </c>
      <c r="C2319" s="15" t="s">
        <v>1013</v>
      </c>
      <c r="D2319" s="17">
        <v>12.5</v>
      </c>
      <c r="E2319" s="23">
        <v>12.5</v>
      </c>
    </row>
    <row r="2320" spans="1:5" ht="15" x14ac:dyDescent="0.25">
      <c r="A2320" s="18">
        <v>1004902</v>
      </c>
      <c r="B2320" s="19">
        <v>4024163250528</v>
      </c>
      <c r="C2320" s="15" t="s">
        <v>1003</v>
      </c>
      <c r="D2320" s="17">
        <v>35</v>
      </c>
      <c r="E2320" s="23">
        <v>35</v>
      </c>
    </row>
    <row r="2321" spans="1:5" ht="15" x14ac:dyDescent="0.25">
      <c r="A2321" s="18">
        <v>1004903</v>
      </c>
      <c r="B2321" s="19">
        <v>4024163250535</v>
      </c>
      <c r="C2321" s="15" t="s">
        <v>998</v>
      </c>
      <c r="D2321" s="17">
        <v>12</v>
      </c>
      <c r="E2321" s="23">
        <v>12</v>
      </c>
    </row>
    <row r="2322" spans="1:5" ht="15" x14ac:dyDescent="0.25">
      <c r="A2322" s="18">
        <v>1004904</v>
      </c>
      <c r="B2322" s="19">
        <v>4024163250542</v>
      </c>
      <c r="C2322" s="15" t="s">
        <v>997</v>
      </c>
      <c r="D2322" s="17">
        <v>13</v>
      </c>
      <c r="E2322" s="23">
        <v>13</v>
      </c>
    </row>
    <row r="2323" spans="1:5" ht="15" x14ac:dyDescent="0.25">
      <c r="A2323" s="18">
        <v>1004905</v>
      </c>
      <c r="B2323" s="19">
        <v>4024163250559</v>
      </c>
      <c r="C2323" s="15" t="s">
        <v>1004</v>
      </c>
      <c r="D2323" s="17">
        <v>67</v>
      </c>
      <c r="E2323" s="23">
        <v>67</v>
      </c>
    </row>
    <row r="2324" spans="1:5" ht="15" x14ac:dyDescent="0.25">
      <c r="A2324" s="18">
        <v>1004906</v>
      </c>
      <c r="B2324" s="19">
        <v>4024163250566</v>
      </c>
      <c r="C2324" s="15" t="s">
        <v>1006</v>
      </c>
      <c r="D2324" s="17">
        <v>67</v>
      </c>
      <c r="E2324" s="23">
        <v>67</v>
      </c>
    </row>
    <row r="2325" spans="1:5" ht="15" x14ac:dyDescent="0.25">
      <c r="A2325" s="18">
        <v>1004907</v>
      </c>
      <c r="B2325" s="19">
        <v>4024163250573</v>
      </c>
      <c r="C2325" s="15" t="s">
        <v>1005</v>
      </c>
      <c r="D2325" s="17">
        <v>133</v>
      </c>
      <c r="E2325" s="23">
        <v>133</v>
      </c>
    </row>
    <row r="2326" spans="1:5" ht="15" x14ac:dyDescent="0.25">
      <c r="A2326" s="18">
        <v>1004908</v>
      </c>
      <c r="B2326" s="19">
        <v>4024163250580</v>
      </c>
      <c r="C2326" s="15" t="s">
        <v>1007</v>
      </c>
      <c r="D2326" s="17">
        <v>133</v>
      </c>
      <c r="E2326" s="23">
        <v>133</v>
      </c>
    </row>
    <row r="2327" spans="1:5" ht="15" x14ac:dyDescent="0.25">
      <c r="A2327" s="18">
        <v>1004909</v>
      </c>
      <c r="B2327" s="19">
        <v>4024163250597</v>
      </c>
      <c r="C2327" s="15" t="s">
        <v>995</v>
      </c>
      <c r="D2327" s="17">
        <v>8.5</v>
      </c>
      <c r="E2327" s="23">
        <v>8.5</v>
      </c>
    </row>
    <row r="2328" spans="1:5" ht="15" x14ac:dyDescent="0.25">
      <c r="A2328" s="18">
        <v>1004910</v>
      </c>
      <c r="B2328" s="19">
        <v>4024163250603</v>
      </c>
      <c r="C2328" s="15" t="s">
        <v>996</v>
      </c>
      <c r="D2328" s="17">
        <v>8.5</v>
      </c>
      <c r="E2328" s="23">
        <v>8.5</v>
      </c>
    </row>
    <row r="2329" spans="1:5" ht="15" x14ac:dyDescent="0.25">
      <c r="A2329" s="18">
        <v>1004911</v>
      </c>
      <c r="B2329" s="19">
        <v>4024163250610</v>
      </c>
      <c r="C2329" s="15" t="s">
        <v>1569</v>
      </c>
      <c r="D2329" s="17">
        <v>15.25</v>
      </c>
      <c r="E2329" s="23">
        <v>15.25</v>
      </c>
    </row>
    <row r="2330" spans="1:5" ht="15" x14ac:dyDescent="0.25">
      <c r="A2330" s="18">
        <v>1004912</v>
      </c>
      <c r="B2330" s="19">
        <v>4024163250627</v>
      </c>
      <c r="C2330" s="15" t="s">
        <v>993</v>
      </c>
      <c r="D2330" s="17">
        <v>29</v>
      </c>
      <c r="E2330" s="23">
        <v>29</v>
      </c>
    </row>
    <row r="2331" spans="1:5" ht="15" x14ac:dyDescent="0.25">
      <c r="A2331" s="18">
        <v>1004913</v>
      </c>
      <c r="B2331" s="19">
        <v>4024163250634</v>
      </c>
      <c r="C2331" s="15" t="s">
        <v>994</v>
      </c>
      <c r="D2331" s="17">
        <v>29</v>
      </c>
      <c r="E2331" s="23">
        <v>29</v>
      </c>
    </row>
    <row r="2332" spans="1:5" ht="15" x14ac:dyDescent="0.25">
      <c r="A2332" s="18">
        <v>1004914</v>
      </c>
      <c r="B2332" s="19">
        <v>4024163250641</v>
      </c>
      <c r="C2332" s="15" t="s">
        <v>999</v>
      </c>
      <c r="D2332" s="17">
        <v>18</v>
      </c>
      <c r="E2332" s="23">
        <v>18</v>
      </c>
    </row>
    <row r="2333" spans="1:5" ht="15" x14ac:dyDescent="0.25">
      <c r="A2333" s="18">
        <v>1004915</v>
      </c>
      <c r="B2333" s="19">
        <v>4024163250658</v>
      </c>
      <c r="C2333" s="15" t="s">
        <v>1000</v>
      </c>
      <c r="D2333" s="17">
        <v>35</v>
      </c>
      <c r="E2333" s="23">
        <v>35</v>
      </c>
    </row>
    <row r="2334" spans="1:5" ht="15" x14ac:dyDescent="0.25">
      <c r="A2334" s="18">
        <v>1004916</v>
      </c>
      <c r="B2334" s="19">
        <v>4024163250665</v>
      </c>
      <c r="C2334" s="15" t="s">
        <v>1001</v>
      </c>
      <c r="D2334" s="17">
        <v>23</v>
      </c>
      <c r="E2334" s="23">
        <v>23</v>
      </c>
    </row>
    <row r="2335" spans="1:5" ht="15" x14ac:dyDescent="0.25">
      <c r="A2335" s="18">
        <v>1004917</v>
      </c>
      <c r="B2335" s="19">
        <v>4024163250672</v>
      </c>
      <c r="C2335" s="15" t="s">
        <v>1002</v>
      </c>
      <c r="D2335" s="17">
        <v>44</v>
      </c>
      <c r="E2335" s="23">
        <v>44</v>
      </c>
    </row>
    <row r="2336" spans="1:5" ht="15" x14ac:dyDescent="0.25">
      <c r="A2336" s="18">
        <v>1004932</v>
      </c>
      <c r="B2336" s="19">
        <v>4024163250825</v>
      </c>
      <c r="C2336" s="15" t="s">
        <v>985</v>
      </c>
      <c r="D2336" s="17">
        <v>22</v>
      </c>
      <c r="E2336" s="23">
        <v>22</v>
      </c>
    </row>
    <row r="2337" spans="1:5" ht="15" x14ac:dyDescent="0.25">
      <c r="A2337" s="18">
        <v>1004933</v>
      </c>
      <c r="B2337" s="19">
        <v>4024163250832</v>
      </c>
      <c r="C2337" s="15" t="s">
        <v>3415</v>
      </c>
      <c r="D2337" s="17">
        <v>96</v>
      </c>
      <c r="E2337" s="23">
        <v>96</v>
      </c>
    </row>
    <row r="2338" spans="1:5" ht="15" x14ac:dyDescent="0.25">
      <c r="A2338" s="18">
        <v>1004934</v>
      </c>
      <c r="B2338" s="19">
        <v>4024163250849</v>
      </c>
      <c r="C2338" s="15" t="s">
        <v>3416</v>
      </c>
      <c r="D2338" s="17">
        <v>96</v>
      </c>
      <c r="E2338" s="23">
        <v>96</v>
      </c>
    </row>
    <row r="2339" spans="1:5" ht="15" x14ac:dyDescent="0.25">
      <c r="A2339" s="18">
        <v>1004935</v>
      </c>
      <c r="B2339" s="19">
        <v>4024163250856</v>
      </c>
      <c r="C2339" s="15" t="s">
        <v>3414</v>
      </c>
      <c r="D2339" s="17">
        <v>96</v>
      </c>
      <c r="E2339" s="23">
        <v>96</v>
      </c>
    </row>
    <row r="2340" spans="1:5" ht="15" x14ac:dyDescent="0.25">
      <c r="A2340" s="18">
        <v>1004936</v>
      </c>
      <c r="B2340" s="19">
        <v>4024163250863</v>
      </c>
      <c r="C2340" s="15" t="s">
        <v>3413</v>
      </c>
      <c r="D2340" s="17">
        <v>96</v>
      </c>
      <c r="E2340" s="23">
        <v>96</v>
      </c>
    </row>
    <row r="2341" spans="1:5" ht="15" x14ac:dyDescent="0.25">
      <c r="A2341" s="18">
        <v>1004937</v>
      </c>
      <c r="B2341" s="19">
        <v>4024163250870</v>
      </c>
      <c r="C2341" s="15" t="s">
        <v>3795</v>
      </c>
      <c r="D2341" s="17">
        <v>45.5</v>
      </c>
      <c r="E2341" s="23">
        <v>45.5</v>
      </c>
    </row>
    <row r="2342" spans="1:5" ht="15" x14ac:dyDescent="0.25">
      <c r="A2342" s="18">
        <v>1004938</v>
      </c>
      <c r="B2342" s="19">
        <v>4024163250887</v>
      </c>
      <c r="C2342" s="15" t="s">
        <v>3799</v>
      </c>
      <c r="D2342" s="17">
        <v>45.5</v>
      </c>
      <c r="E2342" s="23">
        <v>45.5</v>
      </c>
    </row>
    <row r="2343" spans="1:5" ht="15" x14ac:dyDescent="0.25">
      <c r="A2343" s="18">
        <v>1004939</v>
      </c>
      <c r="B2343" s="19">
        <v>4024163250894</v>
      </c>
      <c r="C2343" s="15" t="s">
        <v>3783</v>
      </c>
      <c r="D2343" s="17">
        <v>7.55</v>
      </c>
      <c r="E2343" s="23">
        <v>7.55</v>
      </c>
    </row>
    <row r="2344" spans="1:5" ht="15" x14ac:dyDescent="0.25">
      <c r="A2344" s="18">
        <v>1004940</v>
      </c>
      <c r="B2344" s="19">
        <v>4024163250900</v>
      </c>
      <c r="C2344" s="15" t="s">
        <v>155</v>
      </c>
      <c r="D2344" s="17">
        <v>7.55</v>
      </c>
      <c r="E2344" s="23">
        <v>7.55</v>
      </c>
    </row>
    <row r="2345" spans="1:5" ht="15" x14ac:dyDescent="0.25">
      <c r="A2345" s="18">
        <v>1004941</v>
      </c>
      <c r="B2345" s="19">
        <v>4024163250917</v>
      </c>
      <c r="C2345" s="15" t="s">
        <v>3808</v>
      </c>
      <c r="D2345" s="17">
        <v>39</v>
      </c>
      <c r="E2345" s="23">
        <v>39</v>
      </c>
    </row>
    <row r="2346" spans="1:5" ht="15" x14ac:dyDescent="0.25">
      <c r="A2346" s="18">
        <v>1004942</v>
      </c>
      <c r="B2346" s="19">
        <v>4024163250924</v>
      </c>
      <c r="C2346" s="15" t="s">
        <v>3812</v>
      </c>
      <c r="D2346" s="17">
        <v>39</v>
      </c>
      <c r="E2346" s="23">
        <v>39</v>
      </c>
    </row>
    <row r="2347" spans="1:5" ht="15" x14ac:dyDescent="0.25">
      <c r="A2347" s="18">
        <v>1004943</v>
      </c>
      <c r="B2347" s="19">
        <v>4024163250931</v>
      </c>
      <c r="C2347" s="15" t="s">
        <v>3809</v>
      </c>
      <c r="D2347" s="17">
        <v>39</v>
      </c>
      <c r="E2347" s="23">
        <v>39</v>
      </c>
    </row>
    <row r="2348" spans="1:5" ht="15" x14ac:dyDescent="0.25">
      <c r="A2348" s="18">
        <v>1004944</v>
      </c>
      <c r="B2348" s="19">
        <v>4024163250948</v>
      </c>
      <c r="C2348" s="15" t="s">
        <v>3812</v>
      </c>
      <c r="D2348" s="17">
        <v>39</v>
      </c>
      <c r="E2348" s="23">
        <v>39</v>
      </c>
    </row>
    <row r="2349" spans="1:5" ht="15" x14ac:dyDescent="0.25">
      <c r="A2349" s="18">
        <v>1004957</v>
      </c>
      <c r="B2349" s="19">
        <v>4024163251075</v>
      </c>
      <c r="C2349" s="15" t="s">
        <v>1300</v>
      </c>
      <c r="D2349" s="17">
        <v>72</v>
      </c>
      <c r="E2349" s="23">
        <v>72</v>
      </c>
    </row>
    <row r="2350" spans="1:5" ht="15" x14ac:dyDescent="0.25">
      <c r="A2350" s="18">
        <v>1004969</v>
      </c>
      <c r="B2350" s="19">
        <v>4024163251150</v>
      </c>
      <c r="C2350" s="15" t="s">
        <v>1468</v>
      </c>
      <c r="D2350" s="17">
        <v>26</v>
      </c>
      <c r="E2350" s="23">
        <v>26</v>
      </c>
    </row>
    <row r="2351" spans="1:5" ht="15" x14ac:dyDescent="0.25">
      <c r="A2351" s="18">
        <v>1004970</v>
      </c>
      <c r="B2351" s="19">
        <v>4024163251167</v>
      </c>
      <c r="C2351" s="15" t="s">
        <v>1449</v>
      </c>
      <c r="D2351" s="17">
        <v>181</v>
      </c>
      <c r="E2351" s="23">
        <v>181</v>
      </c>
    </row>
    <row r="2352" spans="1:5" ht="15" x14ac:dyDescent="0.25">
      <c r="A2352" s="18">
        <v>1004971</v>
      </c>
      <c r="B2352" s="19">
        <v>4024163252218</v>
      </c>
      <c r="C2352" s="15" t="s">
        <v>1450</v>
      </c>
      <c r="D2352" s="17">
        <v>203</v>
      </c>
      <c r="E2352" s="23">
        <v>203</v>
      </c>
    </row>
    <row r="2353" spans="1:5" ht="15" x14ac:dyDescent="0.25">
      <c r="A2353" s="18">
        <v>1005075</v>
      </c>
      <c r="B2353" s="19">
        <v>4024163252010</v>
      </c>
      <c r="C2353" s="15" t="s">
        <v>1281</v>
      </c>
      <c r="D2353" s="17">
        <v>7.5</v>
      </c>
      <c r="E2353" s="23">
        <v>7.5</v>
      </c>
    </row>
    <row r="2354" spans="1:5" ht="15" x14ac:dyDescent="0.25">
      <c r="A2354" s="18">
        <v>1005076</v>
      </c>
      <c r="B2354" s="19">
        <v>4024163252027</v>
      </c>
      <c r="C2354" s="15" t="s">
        <v>1283</v>
      </c>
      <c r="D2354" s="17">
        <v>7.5</v>
      </c>
      <c r="E2354" s="23">
        <v>7.5</v>
      </c>
    </row>
    <row r="2355" spans="1:5" ht="15" x14ac:dyDescent="0.25">
      <c r="A2355" s="18">
        <v>1005077</v>
      </c>
      <c r="B2355" s="19">
        <v>4024163252034</v>
      </c>
      <c r="C2355" s="15" t="s">
        <v>1282</v>
      </c>
      <c r="D2355" s="17">
        <v>7.5</v>
      </c>
      <c r="E2355" s="23">
        <v>7.5</v>
      </c>
    </row>
    <row r="2356" spans="1:5" ht="15" x14ac:dyDescent="0.25">
      <c r="A2356" s="18">
        <v>1005078</v>
      </c>
      <c r="B2356" s="19">
        <v>4024163252041</v>
      </c>
      <c r="C2356" s="15" t="s">
        <v>1285</v>
      </c>
      <c r="D2356" s="17">
        <v>7.5</v>
      </c>
      <c r="E2356" s="23">
        <v>7.5</v>
      </c>
    </row>
    <row r="2357" spans="1:5" ht="15" x14ac:dyDescent="0.25">
      <c r="A2357" s="18">
        <v>1005079</v>
      </c>
      <c r="B2357" s="19">
        <v>4024163252058</v>
      </c>
      <c r="C2357" s="15" t="s">
        <v>1287</v>
      </c>
      <c r="D2357" s="17">
        <v>7.5</v>
      </c>
      <c r="E2357" s="23">
        <v>7.5</v>
      </c>
    </row>
    <row r="2358" spans="1:5" ht="15" x14ac:dyDescent="0.25">
      <c r="A2358" s="18">
        <v>1005080</v>
      </c>
      <c r="B2358" s="19">
        <v>4024163252065</v>
      </c>
      <c r="C2358" s="15" t="s">
        <v>1286</v>
      </c>
      <c r="D2358" s="17">
        <v>7.5</v>
      </c>
      <c r="E2358" s="23">
        <v>7.5</v>
      </c>
    </row>
    <row r="2359" spans="1:5" ht="15" x14ac:dyDescent="0.25">
      <c r="A2359" s="18">
        <v>1005081</v>
      </c>
      <c r="B2359" s="19">
        <v>4024163252072</v>
      </c>
      <c r="C2359" s="15" t="s">
        <v>1288</v>
      </c>
      <c r="D2359" s="17">
        <v>7.5</v>
      </c>
      <c r="E2359" s="23">
        <v>7.5</v>
      </c>
    </row>
    <row r="2360" spans="1:5" ht="15" x14ac:dyDescent="0.25">
      <c r="A2360" s="18">
        <v>1005082</v>
      </c>
      <c r="B2360" s="19">
        <v>4024163252089</v>
      </c>
      <c r="C2360" s="15" t="s">
        <v>1290</v>
      </c>
      <c r="D2360" s="17">
        <v>7.5</v>
      </c>
      <c r="E2360" s="23">
        <v>7.5</v>
      </c>
    </row>
    <row r="2361" spans="1:5" ht="15" x14ac:dyDescent="0.25">
      <c r="A2361" s="18">
        <v>1005083</v>
      </c>
      <c r="B2361" s="19">
        <v>4024163252102</v>
      </c>
      <c r="C2361" s="15" t="s">
        <v>1289</v>
      </c>
      <c r="D2361" s="17">
        <v>7.5</v>
      </c>
      <c r="E2361" s="23">
        <v>7.5</v>
      </c>
    </row>
    <row r="2362" spans="1:5" ht="15" x14ac:dyDescent="0.25">
      <c r="A2362" s="18">
        <v>1005085</v>
      </c>
      <c r="B2362" s="19">
        <v>4024163252119</v>
      </c>
      <c r="C2362" s="15" t="s">
        <v>3710</v>
      </c>
      <c r="D2362" s="17">
        <v>152</v>
      </c>
      <c r="E2362" s="23">
        <v>152</v>
      </c>
    </row>
    <row r="2363" spans="1:5" ht="15" x14ac:dyDescent="0.25">
      <c r="A2363" s="18">
        <v>1005086</v>
      </c>
      <c r="B2363" s="19">
        <v>4024163252126</v>
      </c>
      <c r="C2363" s="15" t="s">
        <v>3712</v>
      </c>
      <c r="D2363" s="17">
        <v>176</v>
      </c>
      <c r="E2363" s="23">
        <v>176</v>
      </c>
    </row>
    <row r="2364" spans="1:5" ht="15" x14ac:dyDescent="0.25">
      <c r="A2364" s="18">
        <v>1005087</v>
      </c>
      <c r="B2364" s="19">
        <v>4024163252133</v>
      </c>
      <c r="C2364" s="15" t="s">
        <v>3709</v>
      </c>
      <c r="D2364" s="17">
        <v>152</v>
      </c>
      <c r="E2364" s="23">
        <v>152</v>
      </c>
    </row>
    <row r="2365" spans="1:5" ht="15" x14ac:dyDescent="0.25">
      <c r="A2365" s="18">
        <v>1005088</v>
      </c>
      <c r="B2365" s="19">
        <v>4024163252140</v>
      </c>
      <c r="C2365" s="15" t="s">
        <v>3711</v>
      </c>
      <c r="D2365" s="17">
        <v>176</v>
      </c>
      <c r="E2365" s="23">
        <v>176</v>
      </c>
    </row>
    <row r="2366" spans="1:5" ht="15" x14ac:dyDescent="0.25">
      <c r="A2366" s="18">
        <v>1005089</v>
      </c>
      <c r="B2366" s="19">
        <v>4024163252157</v>
      </c>
      <c r="C2366" s="15" t="s">
        <v>3627</v>
      </c>
      <c r="D2366" s="17">
        <v>111</v>
      </c>
      <c r="E2366" s="23">
        <v>111</v>
      </c>
    </row>
    <row r="2367" spans="1:5" ht="15" x14ac:dyDescent="0.25">
      <c r="A2367" s="18">
        <v>1005090</v>
      </c>
      <c r="B2367" s="19">
        <v>4024163252164</v>
      </c>
      <c r="C2367" s="15" t="s">
        <v>3628</v>
      </c>
      <c r="D2367" s="17">
        <v>222</v>
      </c>
      <c r="E2367" s="23">
        <v>222</v>
      </c>
    </row>
    <row r="2368" spans="1:5" ht="15" x14ac:dyDescent="0.25">
      <c r="A2368" s="18">
        <v>1005125</v>
      </c>
      <c r="B2368" s="19">
        <v>4024163252386</v>
      </c>
      <c r="C2368" s="15" t="s">
        <v>531</v>
      </c>
      <c r="D2368" s="17">
        <v>169</v>
      </c>
      <c r="E2368" s="23">
        <v>169</v>
      </c>
    </row>
    <row r="2369" spans="1:5" ht="15" x14ac:dyDescent="0.25">
      <c r="A2369" s="18">
        <v>1005126</v>
      </c>
      <c r="B2369" s="19">
        <v>4024163252393</v>
      </c>
      <c r="C2369" s="15" t="s">
        <v>530</v>
      </c>
      <c r="D2369" s="17">
        <v>169</v>
      </c>
      <c r="E2369" s="23">
        <v>169</v>
      </c>
    </row>
    <row r="2370" spans="1:5" ht="15" x14ac:dyDescent="0.25">
      <c r="A2370" s="18">
        <v>1005148</v>
      </c>
      <c r="B2370" s="19">
        <v>4024163252454</v>
      </c>
      <c r="C2370" s="15" t="s">
        <v>3729</v>
      </c>
      <c r="D2370" s="17">
        <v>99</v>
      </c>
      <c r="E2370" s="23">
        <v>99</v>
      </c>
    </row>
    <row r="2371" spans="1:5" ht="15" x14ac:dyDescent="0.25">
      <c r="A2371" s="18">
        <v>1005149</v>
      </c>
      <c r="B2371" s="19">
        <v>4024163252461</v>
      </c>
      <c r="C2371" s="15" t="s">
        <v>3731</v>
      </c>
      <c r="D2371" s="17">
        <v>99</v>
      </c>
      <c r="E2371" s="23">
        <v>99</v>
      </c>
    </row>
    <row r="2372" spans="1:5" ht="15" x14ac:dyDescent="0.25">
      <c r="A2372" s="18">
        <v>1005150</v>
      </c>
      <c r="B2372" s="19">
        <v>4024163252478</v>
      </c>
      <c r="C2372" s="15" t="s">
        <v>3730</v>
      </c>
      <c r="D2372" s="17">
        <v>99</v>
      </c>
      <c r="E2372" s="23">
        <v>99</v>
      </c>
    </row>
    <row r="2373" spans="1:5" ht="15" x14ac:dyDescent="0.25">
      <c r="A2373" s="18">
        <v>1005151</v>
      </c>
      <c r="B2373" s="19">
        <v>4024163252485</v>
      </c>
      <c r="C2373" s="15" t="s">
        <v>3726</v>
      </c>
      <c r="D2373" s="17">
        <v>145</v>
      </c>
      <c r="E2373" s="23">
        <v>145</v>
      </c>
    </row>
    <row r="2374" spans="1:5" ht="15" x14ac:dyDescent="0.25">
      <c r="A2374" s="18">
        <v>1005153</v>
      </c>
      <c r="B2374" s="19">
        <v>4024163252492</v>
      </c>
      <c r="C2374" s="15" t="s">
        <v>3728</v>
      </c>
      <c r="D2374" s="17">
        <v>145</v>
      </c>
      <c r="E2374" s="23">
        <v>145</v>
      </c>
    </row>
    <row r="2375" spans="1:5" ht="15" x14ac:dyDescent="0.25">
      <c r="A2375" s="18">
        <v>1005154</v>
      </c>
      <c r="B2375" s="19">
        <v>4024163252508</v>
      </c>
      <c r="C2375" s="15" t="s">
        <v>3727</v>
      </c>
      <c r="D2375" s="17">
        <v>145</v>
      </c>
      <c r="E2375" s="23">
        <v>145</v>
      </c>
    </row>
    <row r="2376" spans="1:5" ht="15" x14ac:dyDescent="0.25">
      <c r="A2376" s="18">
        <v>1005155</v>
      </c>
      <c r="B2376" s="19">
        <v>4024163252515</v>
      </c>
      <c r="C2376" s="15" t="s">
        <v>3723</v>
      </c>
      <c r="D2376" s="17">
        <v>184</v>
      </c>
      <c r="E2376" s="23">
        <v>184</v>
      </c>
    </row>
    <row r="2377" spans="1:5" ht="15" x14ac:dyDescent="0.25">
      <c r="A2377" s="18">
        <v>1005156</v>
      </c>
      <c r="B2377" s="19">
        <v>4024163252522</v>
      </c>
      <c r="C2377" s="15" t="s">
        <v>3725</v>
      </c>
      <c r="D2377" s="17">
        <v>184</v>
      </c>
      <c r="E2377" s="23">
        <v>184</v>
      </c>
    </row>
    <row r="2378" spans="1:5" ht="15" x14ac:dyDescent="0.25">
      <c r="A2378" s="18">
        <v>1005157</v>
      </c>
      <c r="B2378" s="19">
        <v>4024163252539</v>
      </c>
      <c r="C2378" s="15" t="s">
        <v>3724</v>
      </c>
      <c r="D2378" s="17">
        <v>184</v>
      </c>
      <c r="E2378" s="23">
        <v>184</v>
      </c>
    </row>
    <row r="2379" spans="1:5" ht="15" x14ac:dyDescent="0.25">
      <c r="A2379" s="18">
        <v>1005177</v>
      </c>
      <c r="B2379" s="19">
        <v>4024163252607</v>
      </c>
      <c r="C2379" s="15" t="s">
        <v>3337</v>
      </c>
      <c r="D2379" s="17">
        <v>504</v>
      </c>
      <c r="E2379" s="23">
        <v>504</v>
      </c>
    </row>
    <row r="2380" spans="1:5" ht="15" x14ac:dyDescent="0.25">
      <c r="A2380" s="18">
        <v>1005178</v>
      </c>
      <c r="B2380" s="19">
        <v>4024163252614</v>
      </c>
      <c r="C2380" s="15" t="s">
        <v>3355</v>
      </c>
      <c r="D2380" s="17">
        <v>848</v>
      </c>
      <c r="E2380" s="23">
        <v>848</v>
      </c>
    </row>
    <row r="2381" spans="1:5" ht="15" x14ac:dyDescent="0.25">
      <c r="A2381" s="18">
        <v>1005201</v>
      </c>
      <c r="B2381" s="19">
        <v>4024163252843</v>
      </c>
      <c r="C2381" s="15" t="s">
        <v>3582</v>
      </c>
      <c r="D2381" s="17">
        <v>166</v>
      </c>
      <c r="E2381" s="23">
        <v>166</v>
      </c>
    </row>
    <row r="2382" spans="1:5" ht="15" x14ac:dyDescent="0.25">
      <c r="A2382" s="18">
        <v>1005202</v>
      </c>
      <c r="B2382" s="19">
        <v>4024163252850</v>
      </c>
      <c r="C2382" s="15" t="s">
        <v>3581</v>
      </c>
      <c r="D2382" s="17">
        <v>166</v>
      </c>
      <c r="E2382" s="23">
        <v>166</v>
      </c>
    </row>
    <row r="2383" spans="1:5" ht="15" x14ac:dyDescent="0.25">
      <c r="A2383" s="18">
        <v>1005205</v>
      </c>
      <c r="B2383" s="19">
        <v>4024163252867</v>
      </c>
      <c r="C2383" s="15" t="s">
        <v>1381</v>
      </c>
      <c r="D2383" s="17">
        <v>41.75</v>
      </c>
      <c r="E2383" s="23">
        <v>41.75</v>
      </c>
    </row>
    <row r="2384" spans="1:5" ht="15" x14ac:dyDescent="0.25">
      <c r="A2384" s="18">
        <v>1005206</v>
      </c>
      <c r="B2384" s="19">
        <v>4024163252874</v>
      </c>
      <c r="C2384" s="15" t="s">
        <v>1382</v>
      </c>
      <c r="D2384" s="17">
        <v>41.75</v>
      </c>
      <c r="E2384" s="23">
        <v>41.75</v>
      </c>
    </row>
    <row r="2385" spans="1:5" ht="15" x14ac:dyDescent="0.25">
      <c r="A2385" s="18">
        <v>1005207</v>
      </c>
      <c r="B2385" s="19">
        <v>4024163252881</v>
      </c>
      <c r="C2385" s="15" t="s">
        <v>3601</v>
      </c>
      <c r="D2385" s="17">
        <v>24.75</v>
      </c>
      <c r="E2385" s="23">
        <v>24.75</v>
      </c>
    </row>
    <row r="2386" spans="1:5" ht="15" x14ac:dyDescent="0.25">
      <c r="A2386" s="18">
        <v>1005214</v>
      </c>
      <c r="B2386" s="19">
        <v>4024163252935</v>
      </c>
      <c r="C2386" s="15" t="s">
        <v>3460</v>
      </c>
      <c r="D2386" s="17">
        <v>82</v>
      </c>
      <c r="E2386" s="23">
        <v>82</v>
      </c>
    </row>
    <row r="2387" spans="1:5" ht="15" x14ac:dyDescent="0.25">
      <c r="A2387" s="18">
        <v>1005215</v>
      </c>
      <c r="B2387" s="19">
        <v>4024163252942</v>
      </c>
      <c r="C2387" s="15" t="s">
        <v>3459</v>
      </c>
      <c r="D2387" s="17">
        <v>82</v>
      </c>
      <c r="E2387" s="23">
        <v>82</v>
      </c>
    </row>
    <row r="2388" spans="1:5" ht="15" x14ac:dyDescent="0.25">
      <c r="A2388" s="18">
        <v>1005216</v>
      </c>
      <c r="B2388" s="19">
        <v>4024163252959</v>
      </c>
      <c r="C2388" s="15" t="s">
        <v>3661</v>
      </c>
      <c r="D2388" s="17">
        <v>100</v>
      </c>
      <c r="E2388" s="23">
        <v>100</v>
      </c>
    </row>
    <row r="2389" spans="1:5" ht="15" x14ac:dyDescent="0.25">
      <c r="A2389" s="18">
        <v>1005217</v>
      </c>
      <c r="B2389" s="19">
        <v>4024163252966</v>
      </c>
      <c r="C2389" s="15" t="s">
        <v>3660</v>
      </c>
      <c r="D2389" s="17">
        <v>100</v>
      </c>
      <c r="E2389" s="23">
        <v>100</v>
      </c>
    </row>
    <row r="2390" spans="1:5" ht="15" x14ac:dyDescent="0.25">
      <c r="A2390" s="18">
        <v>1005218</v>
      </c>
      <c r="B2390" s="19">
        <v>4024163252973</v>
      </c>
      <c r="C2390" s="15" t="s">
        <v>3662</v>
      </c>
      <c r="D2390" s="17">
        <v>100</v>
      </c>
      <c r="E2390" s="23">
        <v>100</v>
      </c>
    </row>
    <row r="2391" spans="1:5" ht="15" x14ac:dyDescent="0.25">
      <c r="A2391" s="21">
        <v>1005248</v>
      </c>
      <c r="B2391" s="22">
        <v>4024163253147</v>
      </c>
      <c r="C2391" s="15" t="s">
        <v>4111</v>
      </c>
      <c r="D2391" s="17">
        <v>15</v>
      </c>
      <c r="E2391" s="24">
        <v>15</v>
      </c>
    </row>
    <row r="2392" spans="1:5" ht="15" x14ac:dyDescent="0.25">
      <c r="A2392" s="18">
        <v>1005262</v>
      </c>
      <c r="B2392" s="19">
        <v>4024163253383</v>
      </c>
      <c r="C2392" s="15" t="s">
        <v>758</v>
      </c>
      <c r="D2392" s="17">
        <v>16.399999999999999</v>
      </c>
      <c r="E2392" s="23">
        <v>16.399999999999999</v>
      </c>
    </row>
    <row r="2393" spans="1:5" ht="15" x14ac:dyDescent="0.25">
      <c r="A2393" s="18">
        <v>1005263</v>
      </c>
      <c r="B2393" s="19">
        <v>4024163253390</v>
      </c>
      <c r="C2393" s="15" t="s">
        <v>745</v>
      </c>
      <c r="D2393" s="17">
        <v>21.5</v>
      </c>
      <c r="E2393" s="23">
        <v>21.5</v>
      </c>
    </row>
    <row r="2394" spans="1:5" ht="15" x14ac:dyDescent="0.25">
      <c r="A2394" s="18">
        <v>1005265</v>
      </c>
      <c r="B2394" s="19">
        <v>4024163253895</v>
      </c>
      <c r="C2394" s="15" t="s">
        <v>1302</v>
      </c>
      <c r="D2394" s="17">
        <v>26.5</v>
      </c>
      <c r="E2394" s="23">
        <v>26.5</v>
      </c>
    </row>
    <row r="2395" spans="1:5" ht="15" x14ac:dyDescent="0.25">
      <c r="A2395" s="18">
        <v>1005268</v>
      </c>
      <c r="B2395" s="19">
        <v>4024163253888</v>
      </c>
      <c r="C2395" s="15" t="s">
        <v>1301</v>
      </c>
      <c r="D2395" s="17">
        <v>12.25</v>
      </c>
      <c r="E2395" s="23">
        <v>12.25</v>
      </c>
    </row>
    <row r="2396" spans="1:5" ht="15" x14ac:dyDescent="0.25">
      <c r="A2396" s="18">
        <v>1005269</v>
      </c>
      <c r="B2396" s="19">
        <v>4024163253871</v>
      </c>
      <c r="C2396" s="15" t="s">
        <v>1241</v>
      </c>
      <c r="D2396" s="17">
        <v>11.5</v>
      </c>
      <c r="E2396" s="23">
        <v>11.5</v>
      </c>
    </row>
    <row r="2397" spans="1:5" ht="15" x14ac:dyDescent="0.25">
      <c r="A2397" s="18">
        <v>1005271</v>
      </c>
      <c r="B2397" s="19">
        <v>4024163253864</v>
      </c>
      <c r="C2397" s="15" t="s">
        <v>1240</v>
      </c>
      <c r="D2397" s="17">
        <v>11.5</v>
      </c>
      <c r="E2397" s="23">
        <v>11.5</v>
      </c>
    </row>
    <row r="2398" spans="1:5" ht="15" x14ac:dyDescent="0.25">
      <c r="A2398" s="18">
        <v>1005272</v>
      </c>
      <c r="B2398" s="19">
        <v>4024163253857</v>
      </c>
      <c r="C2398" s="15" t="s">
        <v>1239</v>
      </c>
      <c r="D2398" s="17">
        <v>11.5</v>
      </c>
      <c r="E2398" s="23">
        <v>11.5</v>
      </c>
    </row>
    <row r="2399" spans="1:5" ht="15" x14ac:dyDescent="0.25">
      <c r="A2399" s="18">
        <v>1005273</v>
      </c>
      <c r="B2399" s="19">
        <v>4024163253840</v>
      </c>
      <c r="C2399" s="15" t="s">
        <v>1291</v>
      </c>
      <c r="D2399" s="17">
        <v>9.99</v>
      </c>
      <c r="E2399" s="23">
        <v>9.99</v>
      </c>
    </row>
    <row r="2400" spans="1:5" ht="15" x14ac:dyDescent="0.25">
      <c r="A2400" s="18">
        <v>1005274</v>
      </c>
      <c r="B2400" s="19">
        <v>4024163253833</v>
      </c>
      <c r="C2400" s="15" t="s">
        <v>1279</v>
      </c>
      <c r="D2400" s="17">
        <v>30.75</v>
      </c>
      <c r="E2400" s="23">
        <v>30.75</v>
      </c>
    </row>
    <row r="2401" spans="1:5" ht="15" x14ac:dyDescent="0.25">
      <c r="A2401" s="18">
        <v>1005275</v>
      </c>
      <c r="B2401" s="19">
        <v>4024163253826</v>
      </c>
      <c r="C2401" s="15" t="s">
        <v>1270</v>
      </c>
      <c r="D2401" s="17">
        <v>55</v>
      </c>
      <c r="E2401" s="23">
        <v>55</v>
      </c>
    </row>
    <row r="2402" spans="1:5" ht="15" x14ac:dyDescent="0.25">
      <c r="A2402" s="18">
        <v>1005276</v>
      </c>
      <c r="B2402" s="19">
        <v>4024163253819</v>
      </c>
      <c r="C2402" s="15" t="s">
        <v>1271</v>
      </c>
      <c r="D2402" s="17">
        <v>49.5</v>
      </c>
      <c r="E2402" s="23">
        <v>49.5</v>
      </c>
    </row>
    <row r="2403" spans="1:5" ht="15" x14ac:dyDescent="0.25">
      <c r="A2403" s="18">
        <v>1005277</v>
      </c>
      <c r="B2403" s="19">
        <v>4024163253802</v>
      </c>
      <c r="C2403" s="15" t="s">
        <v>1272</v>
      </c>
      <c r="D2403" s="17">
        <v>49.5</v>
      </c>
      <c r="E2403" s="23">
        <v>49.5</v>
      </c>
    </row>
    <row r="2404" spans="1:5" ht="15" x14ac:dyDescent="0.25">
      <c r="A2404" s="18">
        <v>1005278</v>
      </c>
      <c r="B2404" s="19">
        <v>4024163253796</v>
      </c>
      <c r="C2404" s="15" t="s">
        <v>1273</v>
      </c>
      <c r="D2404" s="17">
        <v>55</v>
      </c>
      <c r="E2404" s="23">
        <v>55</v>
      </c>
    </row>
    <row r="2405" spans="1:5" ht="15" x14ac:dyDescent="0.25">
      <c r="A2405" s="18">
        <v>1005279</v>
      </c>
      <c r="B2405" s="19">
        <v>4024163253789</v>
      </c>
      <c r="C2405" s="15" t="s">
        <v>1274</v>
      </c>
      <c r="D2405" s="17">
        <v>49.5</v>
      </c>
      <c r="E2405" s="23">
        <v>49.5</v>
      </c>
    </row>
    <row r="2406" spans="1:5" ht="15" x14ac:dyDescent="0.25">
      <c r="A2406" s="18">
        <v>1005280</v>
      </c>
      <c r="B2406" s="19">
        <v>4024163253772</v>
      </c>
      <c r="C2406" s="15" t="s">
        <v>1275</v>
      </c>
      <c r="D2406" s="17">
        <v>49.5</v>
      </c>
      <c r="E2406" s="23">
        <v>49.5</v>
      </c>
    </row>
    <row r="2407" spans="1:5" ht="15" x14ac:dyDescent="0.25">
      <c r="A2407" s="18">
        <v>1005281</v>
      </c>
      <c r="B2407" s="19">
        <v>4024163253765</v>
      </c>
      <c r="C2407" s="15" t="s">
        <v>1276</v>
      </c>
      <c r="D2407" s="17">
        <v>55</v>
      </c>
      <c r="E2407" s="23">
        <v>55</v>
      </c>
    </row>
    <row r="2408" spans="1:5" ht="15" x14ac:dyDescent="0.25">
      <c r="A2408" s="18">
        <v>1005282</v>
      </c>
      <c r="B2408" s="19">
        <v>4024163253758</v>
      </c>
      <c r="C2408" s="15" t="s">
        <v>1277</v>
      </c>
      <c r="D2408" s="17">
        <v>49.5</v>
      </c>
      <c r="E2408" s="23">
        <v>49.5</v>
      </c>
    </row>
    <row r="2409" spans="1:5" ht="15" x14ac:dyDescent="0.25">
      <c r="A2409" s="18">
        <v>1005283</v>
      </c>
      <c r="B2409" s="19">
        <v>4024163253741</v>
      </c>
      <c r="C2409" s="15" t="s">
        <v>1278</v>
      </c>
      <c r="D2409" s="17">
        <v>49.5</v>
      </c>
      <c r="E2409" s="23">
        <v>49.5</v>
      </c>
    </row>
    <row r="2410" spans="1:5" ht="15" x14ac:dyDescent="0.25">
      <c r="A2410" s="18">
        <v>1005284</v>
      </c>
      <c r="B2410" s="19">
        <v>4024163253734</v>
      </c>
      <c r="C2410" s="15" t="s">
        <v>1237</v>
      </c>
      <c r="D2410" s="17">
        <v>6.5</v>
      </c>
      <c r="E2410" s="23">
        <v>6.5</v>
      </c>
    </row>
    <row r="2411" spans="1:5" ht="15" x14ac:dyDescent="0.25">
      <c r="A2411" s="18">
        <v>1005285</v>
      </c>
      <c r="B2411" s="19">
        <v>4024163253727</v>
      </c>
      <c r="C2411" s="15" t="s">
        <v>1236</v>
      </c>
      <c r="D2411" s="17">
        <v>8.5</v>
      </c>
      <c r="E2411" s="23">
        <v>8.5</v>
      </c>
    </row>
    <row r="2412" spans="1:5" ht="15" x14ac:dyDescent="0.25">
      <c r="A2412" s="18">
        <v>1005286</v>
      </c>
      <c r="B2412" s="19">
        <v>4024163253710</v>
      </c>
      <c r="C2412" s="15" t="s">
        <v>1294</v>
      </c>
      <c r="D2412" s="17">
        <v>9.99</v>
      </c>
      <c r="E2412" s="23">
        <v>9.99</v>
      </c>
    </row>
    <row r="2413" spans="1:5" ht="15" x14ac:dyDescent="0.25">
      <c r="A2413" s="18">
        <v>1005287</v>
      </c>
      <c r="B2413" s="19">
        <v>4024163253703</v>
      </c>
      <c r="C2413" s="15" t="s">
        <v>1296</v>
      </c>
      <c r="D2413" s="17">
        <v>24</v>
      </c>
      <c r="E2413" s="23">
        <v>24</v>
      </c>
    </row>
    <row r="2414" spans="1:5" ht="15" x14ac:dyDescent="0.25">
      <c r="A2414" s="18">
        <v>1005288</v>
      </c>
      <c r="B2414" s="19">
        <v>4024163253697</v>
      </c>
      <c r="C2414" s="15" t="s">
        <v>1295</v>
      </c>
      <c r="D2414" s="17">
        <v>28.5</v>
      </c>
      <c r="E2414" s="23">
        <v>28.5</v>
      </c>
    </row>
    <row r="2415" spans="1:5" ht="15" x14ac:dyDescent="0.25">
      <c r="A2415" s="18">
        <v>1005289</v>
      </c>
      <c r="B2415" s="19">
        <v>4024163253680</v>
      </c>
      <c r="C2415" s="15" t="s">
        <v>1304</v>
      </c>
      <c r="D2415" s="17">
        <v>10.25</v>
      </c>
      <c r="E2415" s="23">
        <v>10.25</v>
      </c>
    </row>
    <row r="2416" spans="1:5" ht="15" x14ac:dyDescent="0.25">
      <c r="A2416" s="18">
        <v>1005290</v>
      </c>
      <c r="B2416" s="19">
        <v>4024163253673</v>
      </c>
      <c r="C2416" s="15" t="s">
        <v>1305</v>
      </c>
      <c r="D2416" s="17">
        <v>10.25</v>
      </c>
      <c r="E2416" s="23">
        <v>10.25</v>
      </c>
    </row>
    <row r="2417" spans="1:5" ht="15" x14ac:dyDescent="0.25">
      <c r="A2417" s="18">
        <v>1005291</v>
      </c>
      <c r="B2417" s="19">
        <v>4024163253666</v>
      </c>
      <c r="C2417" s="15" t="s">
        <v>1265</v>
      </c>
      <c r="D2417" s="17">
        <v>24.5</v>
      </c>
      <c r="E2417" s="23">
        <v>24.5</v>
      </c>
    </row>
    <row r="2418" spans="1:5" ht="15" x14ac:dyDescent="0.25">
      <c r="A2418" s="18">
        <v>1005292</v>
      </c>
      <c r="B2418" s="19">
        <v>4024163253659</v>
      </c>
      <c r="C2418" s="15" t="s">
        <v>1267</v>
      </c>
      <c r="D2418" s="17">
        <v>24.5</v>
      </c>
      <c r="E2418" s="23">
        <v>24.5</v>
      </c>
    </row>
    <row r="2419" spans="1:5" ht="15" x14ac:dyDescent="0.25">
      <c r="A2419" s="18">
        <v>1005294</v>
      </c>
      <c r="B2419" s="19">
        <v>4024163253635</v>
      </c>
      <c r="C2419" s="15" t="s">
        <v>1266</v>
      </c>
      <c r="D2419" s="17">
        <v>24.5</v>
      </c>
      <c r="E2419" s="23">
        <v>24.5</v>
      </c>
    </row>
    <row r="2420" spans="1:5" ht="15" x14ac:dyDescent="0.25">
      <c r="A2420" s="18">
        <v>1005295</v>
      </c>
      <c r="B2420" s="19">
        <v>4024163253628</v>
      </c>
      <c r="C2420" s="15" t="s">
        <v>1268</v>
      </c>
      <c r="D2420" s="17">
        <v>24.5</v>
      </c>
      <c r="E2420" s="23">
        <v>24.5</v>
      </c>
    </row>
    <row r="2421" spans="1:5" ht="15" x14ac:dyDescent="0.25">
      <c r="A2421" s="18">
        <v>1005296</v>
      </c>
      <c r="B2421" s="19">
        <v>4024163253611</v>
      </c>
      <c r="C2421" s="15" t="s">
        <v>1269</v>
      </c>
      <c r="D2421" s="17">
        <v>24.5</v>
      </c>
      <c r="E2421" s="23">
        <v>24.5</v>
      </c>
    </row>
    <row r="2422" spans="1:5" ht="15" x14ac:dyDescent="0.25">
      <c r="A2422" s="18">
        <v>1005297</v>
      </c>
      <c r="B2422" s="19">
        <v>4024163253604</v>
      </c>
      <c r="C2422" s="15" t="s">
        <v>1262</v>
      </c>
      <c r="D2422" s="17">
        <v>85</v>
      </c>
      <c r="E2422" s="23">
        <v>85</v>
      </c>
    </row>
    <row r="2423" spans="1:5" ht="15" x14ac:dyDescent="0.25">
      <c r="A2423" s="18">
        <v>1005298</v>
      </c>
      <c r="B2423" s="19">
        <v>4024163273329</v>
      </c>
      <c r="C2423" s="15" t="s">
        <v>1263</v>
      </c>
      <c r="D2423" s="17">
        <v>85</v>
      </c>
      <c r="E2423" s="23">
        <v>85</v>
      </c>
    </row>
    <row r="2424" spans="1:5" ht="15" x14ac:dyDescent="0.25">
      <c r="A2424" s="18">
        <v>1005299</v>
      </c>
      <c r="B2424" s="19">
        <v>4024163253581</v>
      </c>
      <c r="C2424" s="15" t="s">
        <v>1264</v>
      </c>
      <c r="D2424" s="17">
        <v>85</v>
      </c>
      <c r="E2424" s="23">
        <v>85</v>
      </c>
    </row>
    <row r="2425" spans="1:5" ht="15" x14ac:dyDescent="0.25">
      <c r="A2425" s="18">
        <v>1005301</v>
      </c>
      <c r="B2425" s="19">
        <v>4024163253574</v>
      </c>
      <c r="C2425" s="15" t="s">
        <v>1234</v>
      </c>
      <c r="D2425" s="17">
        <v>7.35</v>
      </c>
      <c r="E2425" s="23">
        <v>7.35</v>
      </c>
    </row>
    <row r="2426" spans="1:5" ht="15" x14ac:dyDescent="0.25">
      <c r="A2426" s="18">
        <v>1005302</v>
      </c>
      <c r="B2426" s="19">
        <v>4024163253567</v>
      </c>
      <c r="C2426" s="15" t="s">
        <v>1235</v>
      </c>
      <c r="D2426" s="17">
        <v>12.25</v>
      </c>
      <c r="E2426" s="23">
        <v>12.25</v>
      </c>
    </row>
    <row r="2427" spans="1:5" ht="15" x14ac:dyDescent="0.25">
      <c r="A2427" s="18">
        <v>1005303</v>
      </c>
      <c r="B2427" s="19">
        <v>4024163253550</v>
      </c>
      <c r="C2427" s="15" t="s">
        <v>1233</v>
      </c>
      <c r="D2427" s="17">
        <v>9.6</v>
      </c>
      <c r="E2427" s="23">
        <v>9.6</v>
      </c>
    </row>
    <row r="2428" spans="1:5" ht="15" x14ac:dyDescent="0.25">
      <c r="A2428" s="18">
        <v>1005305</v>
      </c>
      <c r="B2428" s="19">
        <v>4024163253536</v>
      </c>
      <c r="C2428" s="15" t="s">
        <v>1232</v>
      </c>
      <c r="D2428" s="17">
        <v>19</v>
      </c>
      <c r="E2428" s="23">
        <v>19</v>
      </c>
    </row>
    <row r="2429" spans="1:5" ht="15" x14ac:dyDescent="0.25">
      <c r="A2429" s="18">
        <v>1005307</v>
      </c>
      <c r="B2429" s="19">
        <v>4024163253512</v>
      </c>
      <c r="C2429" s="15" t="s">
        <v>1306</v>
      </c>
      <c r="D2429" s="17">
        <v>12.5</v>
      </c>
      <c r="E2429" s="23">
        <v>12.5</v>
      </c>
    </row>
    <row r="2430" spans="1:5" ht="15" x14ac:dyDescent="0.25">
      <c r="A2430" s="18">
        <v>1005308</v>
      </c>
      <c r="B2430" s="19">
        <v>4024163253505</v>
      </c>
      <c r="C2430" s="15" t="s">
        <v>1307</v>
      </c>
      <c r="D2430" s="17">
        <v>12.5</v>
      </c>
      <c r="E2430" s="23">
        <v>12.5</v>
      </c>
    </row>
    <row r="2431" spans="1:5" ht="15" x14ac:dyDescent="0.25">
      <c r="A2431" s="18">
        <v>1005310</v>
      </c>
      <c r="B2431" s="19">
        <v>4024163253482</v>
      </c>
      <c r="C2431" s="15" t="s">
        <v>1238</v>
      </c>
      <c r="D2431" s="17">
        <v>18.5</v>
      </c>
      <c r="E2431" s="23">
        <v>18.5</v>
      </c>
    </row>
    <row r="2432" spans="1:5" ht="15" x14ac:dyDescent="0.25">
      <c r="A2432" s="18">
        <v>1005311</v>
      </c>
      <c r="B2432" s="19">
        <v>4024163253475</v>
      </c>
      <c r="C2432" s="15" t="s">
        <v>3757</v>
      </c>
      <c r="D2432" s="17">
        <v>37.75</v>
      </c>
      <c r="E2432" s="23">
        <v>37.75</v>
      </c>
    </row>
    <row r="2433" spans="1:5" ht="15" x14ac:dyDescent="0.25">
      <c r="A2433" s="18">
        <v>1005312</v>
      </c>
      <c r="B2433" s="19">
        <v>4024163253468</v>
      </c>
      <c r="C2433" s="15" t="s">
        <v>3758</v>
      </c>
      <c r="D2433" s="17">
        <v>54</v>
      </c>
      <c r="E2433" s="23">
        <v>54</v>
      </c>
    </row>
    <row r="2434" spans="1:5" ht="15" x14ac:dyDescent="0.25">
      <c r="A2434" s="18">
        <v>1005313</v>
      </c>
      <c r="B2434" s="19">
        <v>4024163253451</v>
      </c>
      <c r="C2434" s="15" t="s">
        <v>3753</v>
      </c>
      <c r="D2434" s="17">
        <v>52</v>
      </c>
      <c r="E2434" s="23">
        <v>52</v>
      </c>
    </row>
    <row r="2435" spans="1:5" ht="15" x14ac:dyDescent="0.25">
      <c r="A2435" s="18">
        <v>1005314</v>
      </c>
      <c r="B2435" s="19">
        <v>4024163253444</v>
      </c>
      <c r="C2435" s="15" t="s">
        <v>3754</v>
      </c>
      <c r="D2435" s="17">
        <v>52</v>
      </c>
      <c r="E2435" s="23">
        <v>52</v>
      </c>
    </row>
    <row r="2436" spans="1:5" ht="15" x14ac:dyDescent="0.25">
      <c r="A2436" s="18">
        <v>1005315</v>
      </c>
      <c r="B2436" s="19">
        <v>4024163253437</v>
      </c>
      <c r="C2436" s="15" t="s">
        <v>3755</v>
      </c>
      <c r="D2436" s="17">
        <v>68</v>
      </c>
      <c r="E2436" s="23">
        <v>68</v>
      </c>
    </row>
    <row r="2437" spans="1:5" ht="15" x14ac:dyDescent="0.25">
      <c r="A2437" s="18">
        <v>1005316</v>
      </c>
      <c r="B2437" s="19">
        <v>4024163253420</v>
      </c>
      <c r="C2437" s="15" t="s">
        <v>3756</v>
      </c>
      <c r="D2437" s="17">
        <v>68</v>
      </c>
      <c r="E2437" s="23">
        <v>68</v>
      </c>
    </row>
    <row r="2438" spans="1:5" ht="15" x14ac:dyDescent="0.25">
      <c r="A2438" s="18">
        <v>1005317</v>
      </c>
      <c r="B2438" s="19">
        <v>4024163253413</v>
      </c>
      <c r="C2438" s="15" t="s">
        <v>3751</v>
      </c>
      <c r="D2438" s="17">
        <v>32</v>
      </c>
      <c r="E2438" s="23">
        <v>32</v>
      </c>
    </row>
    <row r="2439" spans="1:5" ht="15" x14ac:dyDescent="0.25">
      <c r="A2439" s="18">
        <v>1005318</v>
      </c>
      <c r="B2439" s="19">
        <v>4024163253406</v>
      </c>
      <c r="C2439" s="15" t="s">
        <v>3752</v>
      </c>
      <c r="D2439" s="17">
        <v>44.5</v>
      </c>
      <c r="E2439" s="23">
        <v>44.5</v>
      </c>
    </row>
    <row r="2440" spans="1:5" ht="15" x14ac:dyDescent="0.25">
      <c r="A2440" s="18">
        <v>1005319</v>
      </c>
      <c r="B2440" s="19">
        <v>4024163254434</v>
      </c>
      <c r="C2440" s="15" t="s">
        <v>2854</v>
      </c>
      <c r="D2440" s="17">
        <v>92</v>
      </c>
      <c r="E2440" s="23">
        <v>92</v>
      </c>
    </row>
    <row r="2441" spans="1:5" ht="15" x14ac:dyDescent="0.25">
      <c r="A2441" s="18">
        <v>1005320</v>
      </c>
      <c r="B2441" s="19">
        <v>4024163254427</v>
      </c>
      <c r="C2441" s="15" t="s">
        <v>2863</v>
      </c>
      <c r="D2441" s="17">
        <v>92</v>
      </c>
      <c r="E2441" s="23">
        <v>92</v>
      </c>
    </row>
    <row r="2442" spans="1:5" ht="15" x14ac:dyDescent="0.25">
      <c r="A2442" s="18">
        <v>1005321</v>
      </c>
      <c r="B2442" s="19">
        <v>4024163254410</v>
      </c>
      <c r="C2442" s="15" t="s">
        <v>2845</v>
      </c>
      <c r="D2442" s="17">
        <v>92</v>
      </c>
      <c r="E2442" s="23">
        <v>92</v>
      </c>
    </row>
    <row r="2443" spans="1:5" ht="15" x14ac:dyDescent="0.25">
      <c r="A2443" s="18">
        <v>1005322</v>
      </c>
      <c r="B2443" s="19">
        <v>4024163254403</v>
      </c>
      <c r="C2443" s="15" t="s">
        <v>2855</v>
      </c>
      <c r="D2443" s="17">
        <v>92</v>
      </c>
      <c r="E2443" s="23">
        <v>92</v>
      </c>
    </row>
    <row r="2444" spans="1:5" ht="15" x14ac:dyDescent="0.25">
      <c r="A2444" s="18">
        <v>1005323</v>
      </c>
      <c r="B2444" s="19">
        <v>4024163254397</v>
      </c>
      <c r="C2444" s="15" t="s">
        <v>2864</v>
      </c>
      <c r="D2444" s="17">
        <v>92</v>
      </c>
      <c r="E2444" s="23">
        <v>92</v>
      </c>
    </row>
    <row r="2445" spans="1:5" ht="15" x14ac:dyDescent="0.25">
      <c r="A2445" s="18">
        <v>1005324</v>
      </c>
      <c r="B2445" s="19">
        <v>4024163254380</v>
      </c>
      <c r="C2445" s="15" t="s">
        <v>2846</v>
      </c>
      <c r="D2445" s="17">
        <v>92</v>
      </c>
      <c r="E2445" s="23">
        <v>92</v>
      </c>
    </row>
    <row r="2446" spans="1:5" ht="15" x14ac:dyDescent="0.25">
      <c r="A2446" s="18">
        <v>1005325</v>
      </c>
      <c r="B2446" s="19">
        <v>4024163254373</v>
      </c>
      <c r="C2446" s="15" t="s">
        <v>2856</v>
      </c>
      <c r="D2446" s="17">
        <v>92</v>
      </c>
      <c r="E2446" s="23">
        <v>92</v>
      </c>
    </row>
    <row r="2447" spans="1:5" ht="15" x14ac:dyDescent="0.25">
      <c r="A2447" s="18">
        <v>1005326</v>
      </c>
      <c r="B2447" s="19">
        <v>4024163254366</v>
      </c>
      <c r="C2447" s="15" t="s">
        <v>2865</v>
      </c>
      <c r="D2447" s="17">
        <v>92</v>
      </c>
      <c r="E2447" s="23">
        <v>92</v>
      </c>
    </row>
    <row r="2448" spans="1:5" ht="15" x14ac:dyDescent="0.25">
      <c r="A2448" s="18">
        <v>1005327</v>
      </c>
      <c r="B2448" s="19">
        <v>4024163254359</v>
      </c>
      <c r="C2448" s="15" t="s">
        <v>2847</v>
      </c>
      <c r="D2448" s="17">
        <v>92</v>
      </c>
      <c r="E2448" s="23">
        <v>92</v>
      </c>
    </row>
    <row r="2449" spans="1:5" ht="15" x14ac:dyDescent="0.25">
      <c r="A2449" s="18">
        <v>1005328</v>
      </c>
      <c r="B2449" s="19">
        <v>4024163254342</v>
      </c>
      <c r="C2449" s="15" t="s">
        <v>2881</v>
      </c>
      <c r="D2449" s="17">
        <v>92</v>
      </c>
      <c r="E2449" s="23">
        <v>92</v>
      </c>
    </row>
    <row r="2450" spans="1:5" ht="15" x14ac:dyDescent="0.25">
      <c r="A2450" s="18">
        <v>1005329</v>
      </c>
      <c r="B2450" s="19">
        <v>4024163254335</v>
      </c>
      <c r="C2450" s="15" t="s">
        <v>2890</v>
      </c>
      <c r="D2450" s="17">
        <v>92</v>
      </c>
      <c r="E2450" s="23">
        <v>92</v>
      </c>
    </row>
    <row r="2451" spans="1:5" ht="15" x14ac:dyDescent="0.25">
      <c r="A2451" s="18">
        <v>1005330</v>
      </c>
      <c r="B2451" s="19">
        <v>4024163254328</v>
      </c>
      <c r="C2451" s="15" t="s">
        <v>2872</v>
      </c>
      <c r="D2451" s="17">
        <v>92</v>
      </c>
      <c r="E2451" s="23">
        <v>92</v>
      </c>
    </row>
    <row r="2452" spans="1:5" ht="15" x14ac:dyDescent="0.25">
      <c r="A2452" s="18">
        <v>1005331</v>
      </c>
      <c r="B2452" s="19">
        <v>4024163254311</v>
      </c>
      <c r="C2452" s="15" t="s">
        <v>2882</v>
      </c>
      <c r="D2452" s="17">
        <v>92</v>
      </c>
      <c r="E2452" s="23">
        <v>92</v>
      </c>
    </row>
    <row r="2453" spans="1:5" ht="15" x14ac:dyDescent="0.25">
      <c r="A2453" s="18">
        <v>1005332</v>
      </c>
      <c r="B2453" s="19">
        <v>4024163254304</v>
      </c>
      <c r="C2453" s="15" t="s">
        <v>2891</v>
      </c>
      <c r="D2453" s="17">
        <v>92</v>
      </c>
      <c r="E2453" s="23">
        <v>92</v>
      </c>
    </row>
    <row r="2454" spans="1:5" ht="15" x14ac:dyDescent="0.25">
      <c r="A2454" s="18">
        <v>1005333</v>
      </c>
      <c r="B2454" s="19">
        <v>4024163254298</v>
      </c>
      <c r="C2454" s="15" t="s">
        <v>2873</v>
      </c>
      <c r="D2454" s="17">
        <v>92</v>
      </c>
      <c r="E2454" s="23">
        <v>92</v>
      </c>
    </row>
    <row r="2455" spans="1:5" ht="15" x14ac:dyDescent="0.25">
      <c r="A2455" s="18">
        <v>1005334</v>
      </c>
      <c r="B2455" s="19">
        <v>4024163254281</v>
      </c>
      <c r="C2455" s="15" t="s">
        <v>2883</v>
      </c>
      <c r="D2455" s="17">
        <v>92</v>
      </c>
      <c r="E2455" s="23">
        <v>92</v>
      </c>
    </row>
    <row r="2456" spans="1:5" ht="15" x14ac:dyDescent="0.25">
      <c r="A2456" s="18">
        <v>1005335</v>
      </c>
      <c r="B2456" s="19">
        <v>4024163254274</v>
      </c>
      <c r="C2456" s="15" t="s">
        <v>2892</v>
      </c>
      <c r="D2456" s="17">
        <v>92</v>
      </c>
      <c r="E2456" s="23">
        <v>92</v>
      </c>
    </row>
    <row r="2457" spans="1:5" ht="15" x14ac:dyDescent="0.25">
      <c r="A2457" s="18">
        <v>1005336</v>
      </c>
      <c r="B2457" s="19">
        <v>4024163254267</v>
      </c>
      <c r="C2457" s="15" t="s">
        <v>2874</v>
      </c>
      <c r="D2457" s="17">
        <v>92</v>
      </c>
      <c r="E2457" s="23">
        <v>92</v>
      </c>
    </row>
    <row r="2458" spans="1:5" ht="15" x14ac:dyDescent="0.25">
      <c r="A2458" s="18">
        <v>1005337</v>
      </c>
      <c r="B2458" s="19">
        <v>4024163254250</v>
      </c>
      <c r="C2458" s="15" t="s">
        <v>2857</v>
      </c>
      <c r="D2458" s="17">
        <v>92</v>
      </c>
      <c r="E2458" s="23">
        <v>92</v>
      </c>
    </row>
    <row r="2459" spans="1:5" ht="15" x14ac:dyDescent="0.25">
      <c r="A2459" s="18">
        <v>1005338</v>
      </c>
      <c r="B2459" s="19">
        <v>4024163254243</v>
      </c>
      <c r="C2459" s="15" t="s">
        <v>2866</v>
      </c>
      <c r="D2459" s="17">
        <v>92</v>
      </c>
      <c r="E2459" s="23">
        <v>92</v>
      </c>
    </row>
    <row r="2460" spans="1:5" ht="15" x14ac:dyDescent="0.25">
      <c r="A2460" s="18">
        <v>1005339</v>
      </c>
      <c r="B2460" s="19">
        <v>4024163254236</v>
      </c>
      <c r="C2460" s="15" t="s">
        <v>2848</v>
      </c>
      <c r="D2460" s="17">
        <v>92</v>
      </c>
      <c r="E2460" s="23">
        <v>92</v>
      </c>
    </row>
    <row r="2461" spans="1:5" ht="15" x14ac:dyDescent="0.25">
      <c r="A2461" s="18">
        <v>1005340</v>
      </c>
      <c r="B2461" s="19">
        <v>4024163254229</v>
      </c>
      <c r="C2461" s="15" t="s">
        <v>2858</v>
      </c>
      <c r="D2461" s="17">
        <v>92</v>
      </c>
      <c r="E2461" s="23">
        <v>92</v>
      </c>
    </row>
    <row r="2462" spans="1:5" ht="15" x14ac:dyDescent="0.25">
      <c r="A2462" s="18">
        <v>1005341</v>
      </c>
      <c r="B2462" s="19">
        <v>4024163254212</v>
      </c>
      <c r="C2462" s="15" t="s">
        <v>2867</v>
      </c>
      <c r="D2462" s="17">
        <v>92</v>
      </c>
      <c r="E2462" s="23">
        <v>92</v>
      </c>
    </row>
    <row r="2463" spans="1:5" ht="15" x14ac:dyDescent="0.25">
      <c r="A2463" s="18">
        <v>1005342</v>
      </c>
      <c r="B2463" s="19">
        <v>4024163254205</v>
      </c>
      <c r="C2463" s="15" t="s">
        <v>2849</v>
      </c>
      <c r="D2463" s="17">
        <v>92</v>
      </c>
      <c r="E2463" s="23">
        <v>92</v>
      </c>
    </row>
    <row r="2464" spans="1:5" ht="15" x14ac:dyDescent="0.25">
      <c r="A2464" s="18">
        <v>1005343</v>
      </c>
      <c r="B2464" s="19">
        <v>4024163254199</v>
      </c>
      <c r="C2464" s="15" t="s">
        <v>2859</v>
      </c>
      <c r="D2464" s="17">
        <v>92</v>
      </c>
      <c r="E2464" s="23">
        <v>92</v>
      </c>
    </row>
    <row r="2465" spans="1:5" ht="15" x14ac:dyDescent="0.25">
      <c r="A2465" s="18">
        <v>1005344</v>
      </c>
      <c r="B2465" s="19">
        <v>4024163254182</v>
      </c>
      <c r="C2465" s="15" t="s">
        <v>2868</v>
      </c>
      <c r="D2465" s="17">
        <v>92</v>
      </c>
      <c r="E2465" s="23">
        <v>92</v>
      </c>
    </row>
    <row r="2466" spans="1:5" ht="15" x14ac:dyDescent="0.25">
      <c r="A2466" s="18">
        <v>1005345</v>
      </c>
      <c r="B2466" s="19">
        <v>4024163254175</v>
      </c>
      <c r="C2466" s="15" t="s">
        <v>2850</v>
      </c>
      <c r="D2466" s="17">
        <v>92</v>
      </c>
      <c r="E2466" s="23">
        <v>92</v>
      </c>
    </row>
    <row r="2467" spans="1:5" ht="15" x14ac:dyDescent="0.25">
      <c r="A2467" s="18">
        <v>1005346</v>
      </c>
      <c r="B2467" s="19">
        <v>4024163254168</v>
      </c>
      <c r="C2467" s="15" t="s">
        <v>2884</v>
      </c>
      <c r="D2467" s="17">
        <v>92</v>
      </c>
      <c r="E2467" s="23">
        <v>92</v>
      </c>
    </row>
    <row r="2468" spans="1:5" ht="15" x14ac:dyDescent="0.25">
      <c r="A2468" s="18">
        <v>1005347</v>
      </c>
      <c r="B2468" s="19">
        <v>4024163254151</v>
      </c>
      <c r="C2468" s="15" t="s">
        <v>2893</v>
      </c>
      <c r="D2468" s="17">
        <v>92</v>
      </c>
      <c r="E2468" s="23">
        <v>92</v>
      </c>
    </row>
    <row r="2469" spans="1:5" ht="15" x14ac:dyDescent="0.25">
      <c r="A2469" s="18">
        <v>1005348</v>
      </c>
      <c r="B2469" s="19">
        <v>4024163254144</v>
      </c>
      <c r="C2469" s="15" t="s">
        <v>2875</v>
      </c>
      <c r="D2469" s="17">
        <v>92</v>
      </c>
      <c r="E2469" s="23">
        <v>92</v>
      </c>
    </row>
    <row r="2470" spans="1:5" ht="15" x14ac:dyDescent="0.25">
      <c r="A2470" s="18">
        <v>1005349</v>
      </c>
      <c r="B2470" s="19">
        <v>4024163254137</v>
      </c>
      <c r="C2470" s="15" t="s">
        <v>2885</v>
      </c>
      <c r="D2470" s="17">
        <v>92</v>
      </c>
      <c r="E2470" s="23">
        <v>92</v>
      </c>
    </row>
    <row r="2471" spans="1:5" ht="15" x14ac:dyDescent="0.25">
      <c r="A2471" s="18">
        <v>1005350</v>
      </c>
      <c r="B2471" s="19">
        <v>4024163254120</v>
      </c>
      <c r="C2471" s="15" t="s">
        <v>2894</v>
      </c>
      <c r="D2471" s="17">
        <v>92</v>
      </c>
      <c r="E2471" s="23">
        <v>92</v>
      </c>
    </row>
    <row r="2472" spans="1:5" ht="15" x14ac:dyDescent="0.25">
      <c r="A2472" s="18">
        <v>1005351</v>
      </c>
      <c r="B2472" s="19">
        <v>4024163254113</v>
      </c>
      <c r="C2472" s="15" t="s">
        <v>2876</v>
      </c>
      <c r="D2472" s="17">
        <v>92</v>
      </c>
      <c r="E2472" s="23">
        <v>92</v>
      </c>
    </row>
    <row r="2473" spans="1:5" ht="15" x14ac:dyDescent="0.25">
      <c r="A2473" s="18">
        <v>1005352</v>
      </c>
      <c r="B2473" s="19">
        <v>4024163254106</v>
      </c>
      <c r="C2473" s="15" t="s">
        <v>2886</v>
      </c>
      <c r="D2473" s="17">
        <v>92</v>
      </c>
      <c r="E2473" s="23">
        <v>92</v>
      </c>
    </row>
    <row r="2474" spans="1:5" ht="15" x14ac:dyDescent="0.25">
      <c r="A2474" s="18">
        <v>1005353</v>
      </c>
      <c r="B2474" s="19">
        <v>4024163254090</v>
      </c>
      <c r="C2474" s="15" t="s">
        <v>2895</v>
      </c>
      <c r="D2474" s="17">
        <v>92</v>
      </c>
      <c r="E2474" s="23">
        <v>92</v>
      </c>
    </row>
    <row r="2475" spans="1:5" ht="15" x14ac:dyDescent="0.25">
      <c r="A2475" s="18">
        <v>1005354</v>
      </c>
      <c r="B2475" s="19">
        <v>4024163254083</v>
      </c>
      <c r="C2475" s="15" t="s">
        <v>2877</v>
      </c>
      <c r="D2475" s="17">
        <v>92</v>
      </c>
      <c r="E2475" s="23">
        <v>92</v>
      </c>
    </row>
    <row r="2476" spans="1:5" ht="15" x14ac:dyDescent="0.25">
      <c r="A2476" s="18">
        <v>1005355</v>
      </c>
      <c r="B2476" s="19">
        <v>4024163254076</v>
      </c>
      <c r="C2476" s="15" t="s">
        <v>2860</v>
      </c>
      <c r="D2476" s="17">
        <v>92</v>
      </c>
      <c r="E2476" s="23">
        <v>92</v>
      </c>
    </row>
    <row r="2477" spans="1:5" ht="15" x14ac:dyDescent="0.25">
      <c r="A2477" s="18">
        <v>1005356</v>
      </c>
      <c r="B2477" s="19">
        <v>4024163254069</v>
      </c>
      <c r="C2477" s="15" t="s">
        <v>2869</v>
      </c>
      <c r="D2477" s="17">
        <v>92</v>
      </c>
      <c r="E2477" s="23">
        <v>92</v>
      </c>
    </row>
    <row r="2478" spans="1:5" ht="15" x14ac:dyDescent="0.25">
      <c r="A2478" s="18">
        <v>1005357</v>
      </c>
      <c r="B2478" s="19">
        <v>4024163254052</v>
      </c>
      <c r="C2478" s="15" t="s">
        <v>2851</v>
      </c>
      <c r="D2478" s="17">
        <v>92</v>
      </c>
      <c r="E2478" s="23">
        <v>92</v>
      </c>
    </row>
    <row r="2479" spans="1:5" ht="15" x14ac:dyDescent="0.25">
      <c r="A2479" s="18">
        <v>1005358</v>
      </c>
      <c r="B2479" s="19">
        <v>4024163254045</v>
      </c>
      <c r="C2479" s="15" t="s">
        <v>2861</v>
      </c>
      <c r="D2479" s="17">
        <v>92</v>
      </c>
      <c r="E2479" s="23">
        <v>92</v>
      </c>
    </row>
    <row r="2480" spans="1:5" ht="15" x14ac:dyDescent="0.25">
      <c r="A2480" s="18">
        <v>1005359</v>
      </c>
      <c r="B2480" s="19">
        <v>4024163254038</v>
      </c>
      <c r="C2480" s="15" t="s">
        <v>2870</v>
      </c>
      <c r="D2480" s="17">
        <v>92</v>
      </c>
      <c r="E2480" s="23">
        <v>92</v>
      </c>
    </row>
    <row r="2481" spans="1:5" ht="15" x14ac:dyDescent="0.25">
      <c r="A2481" s="18">
        <v>1005360</v>
      </c>
      <c r="B2481" s="19">
        <v>4024163254021</v>
      </c>
      <c r="C2481" s="15" t="s">
        <v>2852</v>
      </c>
      <c r="D2481" s="17">
        <v>92</v>
      </c>
      <c r="E2481" s="23">
        <v>92</v>
      </c>
    </row>
    <row r="2482" spans="1:5" ht="15" x14ac:dyDescent="0.25">
      <c r="A2482" s="18">
        <v>1005361</v>
      </c>
      <c r="B2482" s="19">
        <v>4024163254014</v>
      </c>
      <c r="C2482" s="15" t="s">
        <v>2862</v>
      </c>
      <c r="D2482" s="17">
        <v>92</v>
      </c>
      <c r="E2482" s="23">
        <v>92</v>
      </c>
    </row>
    <row r="2483" spans="1:5" ht="15" x14ac:dyDescent="0.25">
      <c r="A2483" s="18">
        <v>1005362</v>
      </c>
      <c r="B2483" s="19">
        <v>4024163254007</v>
      </c>
      <c r="C2483" s="15" t="s">
        <v>2871</v>
      </c>
      <c r="D2483" s="17">
        <v>92</v>
      </c>
      <c r="E2483" s="23">
        <v>92</v>
      </c>
    </row>
    <row r="2484" spans="1:5" ht="15" x14ac:dyDescent="0.25">
      <c r="A2484" s="18">
        <v>1005363</v>
      </c>
      <c r="B2484" s="19">
        <v>4024163253994</v>
      </c>
      <c r="C2484" s="15" t="s">
        <v>2853</v>
      </c>
      <c r="D2484" s="17">
        <v>92</v>
      </c>
      <c r="E2484" s="23">
        <v>92</v>
      </c>
    </row>
    <row r="2485" spans="1:5" ht="15" x14ac:dyDescent="0.25">
      <c r="A2485" s="18">
        <v>1005364</v>
      </c>
      <c r="B2485" s="19">
        <v>4024163253987</v>
      </c>
      <c r="C2485" s="15" t="s">
        <v>2887</v>
      </c>
      <c r="D2485" s="17">
        <v>92</v>
      </c>
      <c r="E2485" s="23">
        <v>92</v>
      </c>
    </row>
    <row r="2486" spans="1:5" ht="15" x14ac:dyDescent="0.25">
      <c r="A2486" s="18">
        <v>1005365</v>
      </c>
      <c r="B2486" s="19">
        <v>4024163253970</v>
      </c>
      <c r="C2486" s="15" t="s">
        <v>2896</v>
      </c>
      <c r="D2486" s="17">
        <v>92</v>
      </c>
      <c r="E2486" s="23">
        <v>92</v>
      </c>
    </row>
    <row r="2487" spans="1:5" ht="15" x14ac:dyDescent="0.25">
      <c r="A2487" s="18">
        <v>1005366</v>
      </c>
      <c r="B2487" s="19">
        <v>4024163253963</v>
      </c>
      <c r="C2487" s="15" t="s">
        <v>2878</v>
      </c>
      <c r="D2487" s="17">
        <v>92</v>
      </c>
      <c r="E2487" s="23">
        <v>92</v>
      </c>
    </row>
    <row r="2488" spans="1:5" ht="15" x14ac:dyDescent="0.25">
      <c r="A2488" s="18">
        <v>1005367</v>
      </c>
      <c r="B2488" s="19">
        <v>4024163253956</v>
      </c>
      <c r="C2488" s="15" t="s">
        <v>2888</v>
      </c>
      <c r="D2488" s="17">
        <v>92</v>
      </c>
      <c r="E2488" s="23">
        <v>92</v>
      </c>
    </row>
    <row r="2489" spans="1:5" ht="15" x14ac:dyDescent="0.25">
      <c r="A2489" s="18">
        <v>1005368</v>
      </c>
      <c r="B2489" s="19">
        <v>4024163253949</v>
      </c>
      <c r="C2489" s="15" t="s">
        <v>2897</v>
      </c>
      <c r="D2489" s="17">
        <v>92</v>
      </c>
      <c r="E2489" s="23">
        <v>92</v>
      </c>
    </row>
    <row r="2490" spans="1:5" ht="15" x14ac:dyDescent="0.25">
      <c r="A2490" s="18">
        <v>1005369</v>
      </c>
      <c r="B2490" s="19">
        <v>4024163253932</v>
      </c>
      <c r="C2490" s="15" t="s">
        <v>2879</v>
      </c>
      <c r="D2490" s="17">
        <v>92</v>
      </c>
      <c r="E2490" s="23">
        <v>92</v>
      </c>
    </row>
    <row r="2491" spans="1:5" ht="15" x14ac:dyDescent="0.25">
      <c r="A2491" s="18">
        <v>1005370</v>
      </c>
      <c r="B2491" s="19">
        <v>4024163253925</v>
      </c>
      <c r="C2491" s="15" t="s">
        <v>2889</v>
      </c>
      <c r="D2491" s="17">
        <v>92</v>
      </c>
      <c r="E2491" s="23">
        <v>92</v>
      </c>
    </row>
    <row r="2492" spans="1:5" ht="15" x14ac:dyDescent="0.25">
      <c r="A2492" s="18">
        <v>1005371</v>
      </c>
      <c r="B2492" s="19">
        <v>4024163253918</v>
      </c>
      <c r="C2492" s="15" t="s">
        <v>2898</v>
      </c>
      <c r="D2492" s="17">
        <v>92</v>
      </c>
      <c r="E2492" s="23">
        <v>92</v>
      </c>
    </row>
    <row r="2493" spans="1:5" ht="15" x14ac:dyDescent="0.25">
      <c r="A2493" s="18">
        <v>1005372</v>
      </c>
      <c r="B2493" s="19">
        <v>4024163253901</v>
      </c>
      <c r="C2493" s="15" t="s">
        <v>2880</v>
      </c>
      <c r="D2493" s="17">
        <v>92</v>
      </c>
      <c r="E2493" s="23">
        <v>92</v>
      </c>
    </row>
    <row r="2494" spans="1:5" ht="15" x14ac:dyDescent="0.25">
      <c r="A2494" s="18">
        <v>1005381</v>
      </c>
      <c r="B2494" s="19">
        <v>4024163254526</v>
      </c>
      <c r="C2494" s="15" t="s">
        <v>1250</v>
      </c>
      <c r="D2494" s="17">
        <v>39.5</v>
      </c>
      <c r="E2494" s="23">
        <v>39.5</v>
      </c>
    </row>
    <row r="2495" spans="1:5" ht="15" x14ac:dyDescent="0.25">
      <c r="A2495" s="18">
        <v>1005387</v>
      </c>
      <c r="B2495" s="19">
        <v>4024163254557</v>
      </c>
      <c r="C2495" s="15" t="s">
        <v>1335</v>
      </c>
      <c r="D2495" s="17">
        <v>57</v>
      </c>
      <c r="E2495" s="23">
        <v>57</v>
      </c>
    </row>
    <row r="2496" spans="1:5" ht="15" x14ac:dyDescent="0.25">
      <c r="A2496" s="21">
        <v>1005390</v>
      </c>
      <c r="B2496" s="22">
        <v>4024163254632</v>
      </c>
      <c r="C2496" s="15" t="s">
        <v>4082</v>
      </c>
      <c r="D2496" s="17">
        <v>799</v>
      </c>
      <c r="E2496" s="24">
        <v>799</v>
      </c>
    </row>
    <row r="2497" spans="1:5" ht="15" x14ac:dyDescent="0.25">
      <c r="A2497" s="21">
        <v>1005391</v>
      </c>
      <c r="B2497" s="22">
        <v>4024163254625</v>
      </c>
      <c r="C2497" s="15" t="s">
        <v>4084</v>
      </c>
      <c r="D2497" s="17">
        <v>799</v>
      </c>
      <c r="E2497" s="24">
        <v>799</v>
      </c>
    </row>
    <row r="2498" spans="1:5" ht="15" x14ac:dyDescent="0.25">
      <c r="A2498" s="21">
        <v>1005392</v>
      </c>
      <c r="B2498" s="22">
        <v>4024163254618</v>
      </c>
      <c r="C2498" s="15" t="s">
        <v>4100</v>
      </c>
      <c r="D2498" s="17">
        <v>699</v>
      </c>
      <c r="E2498" s="24">
        <v>699</v>
      </c>
    </row>
    <row r="2499" spans="1:5" ht="15" x14ac:dyDescent="0.25">
      <c r="A2499" s="21">
        <v>1005394</v>
      </c>
      <c r="B2499" s="22">
        <v>4024163254601</v>
      </c>
      <c r="C2499" s="15" t="s">
        <v>4102</v>
      </c>
      <c r="D2499" s="17">
        <v>699</v>
      </c>
      <c r="E2499" s="24">
        <v>699</v>
      </c>
    </row>
    <row r="2500" spans="1:5" ht="15" x14ac:dyDescent="0.25">
      <c r="A2500" s="21">
        <v>1005395</v>
      </c>
      <c r="B2500" s="22">
        <v>4024163254595</v>
      </c>
      <c r="C2500" s="15" t="s">
        <v>4086</v>
      </c>
      <c r="D2500" s="17">
        <v>469</v>
      </c>
      <c r="E2500" s="24">
        <v>469</v>
      </c>
    </row>
    <row r="2501" spans="1:5" ht="15" x14ac:dyDescent="0.25">
      <c r="A2501" s="21">
        <v>1005396</v>
      </c>
      <c r="B2501" s="22">
        <v>4024163254588</v>
      </c>
      <c r="C2501" s="15" t="s">
        <v>4087</v>
      </c>
      <c r="D2501" s="17">
        <v>469</v>
      </c>
      <c r="E2501" s="24">
        <v>469</v>
      </c>
    </row>
    <row r="2502" spans="1:5" ht="15" x14ac:dyDescent="0.25">
      <c r="A2502" s="18">
        <v>1005397</v>
      </c>
      <c r="B2502" s="20">
        <v>4024163254687</v>
      </c>
      <c r="C2502" s="15" t="s">
        <v>3704</v>
      </c>
      <c r="D2502" s="17">
        <v>375</v>
      </c>
      <c r="E2502" s="23">
        <v>375</v>
      </c>
    </row>
    <row r="2503" spans="1:5" ht="15" x14ac:dyDescent="0.25">
      <c r="A2503" s="18">
        <v>1005399</v>
      </c>
      <c r="B2503" s="20">
        <v>4024163254670</v>
      </c>
      <c r="C2503" s="15" t="s">
        <v>3705</v>
      </c>
      <c r="D2503" s="17">
        <v>375</v>
      </c>
      <c r="E2503" s="23">
        <v>375</v>
      </c>
    </row>
    <row r="2504" spans="1:5" ht="15" x14ac:dyDescent="0.25">
      <c r="A2504" s="18">
        <v>1005400</v>
      </c>
      <c r="B2504" s="20">
        <v>4024163254663</v>
      </c>
      <c r="C2504" s="15" t="s">
        <v>3706</v>
      </c>
      <c r="D2504" s="17">
        <v>309</v>
      </c>
      <c r="E2504" s="23">
        <v>309</v>
      </c>
    </row>
    <row r="2505" spans="1:5" ht="15" x14ac:dyDescent="0.25">
      <c r="A2505" s="18">
        <v>1005401</v>
      </c>
      <c r="B2505" s="19">
        <v>4024163254656</v>
      </c>
      <c r="C2505" s="15" t="s">
        <v>3708</v>
      </c>
      <c r="D2505" s="17">
        <v>309</v>
      </c>
      <c r="E2505" s="23">
        <v>309</v>
      </c>
    </row>
    <row r="2506" spans="1:5" ht="15" x14ac:dyDescent="0.25">
      <c r="A2506" s="18">
        <v>1005402</v>
      </c>
      <c r="B2506" s="19">
        <v>4024163254649</v>
      </c>
      <c r="C2506" s="15" t="s">
        <v>3707</v>
      </c>
      <c r="D2506" s="17">
        <v>309</v>
      </c>
      <c r="E2506" s="23">
        <v>309</v>
      </c>
    </row>
    <row r="2507" spans="1:5" ht="15" x14ac:dyDescent="0.25">
      <c r="A2507" s="18">
        <v>1005407</v>
      </c>
      <c r="B2507" s="19">
        <v>4024163254885</v>
      </c>
      <c r="C2507" s="15" t="s">
        <v>1554</v>
      </c>
      <c r="D2507" s="17">
        <v>190</v>
      </c>
      <c r="E2507" s="23">
        <v>190</v>
      </c>
    </row>
    <row r="2508" spans="1:5" ht="15" x14ac:dyDescent="0.25">
      <c r="A2508" s="18">
        <v>1005408</v>
      </c>
      <c r="B2508" s="19">
        <v>4024163254878</v>
      </c>
      <c r="C2508" s="15" t="s">
        <v>1555</v>
      </c>
      <c r="D2508" s="17">
        <v>190</v>
      </c>
      <c r="E2508" s="23">
        <v>190</v>
      </c>
    </row>
    <row r="2509" spans="1:5" ht="15" x14ac:dyDescent="0.25">
      <c r="A2509" s="18">
        <v>1005410</v>
      </c>
      <c r="B2509" s="19">
        <v>4024163254854</v>
      </c>
      <c r="C2509" s="15" t="s">
        <v>1556</v>
      </c>
      <c r="D2509" s="17">
        <v>190</v>
      </c>
      <c r="E2509" s="23">
        <v>190</v>
      </c>
    </row>
    <row r="2510" spans="1:5" ht="15" x14ac:dyDescent="0.25">
      <c r="A2510" s="18">
        <v>1005415</v>
      </c>
      <c r="B2510" s="19">
        <v>4024163254809</v>
      </c>
      <c r="C2510" s="15" t="s">
        <v>1557</v>
      </c>
      <c r="D2510" s="17">
        <v>212</v>
      </c>
      <c r="E2510" s="23">
        <v>212</v>
      </c>
    </row>
    <row r="2511" spans="1:5" ht="15" x14ac:dyDescent="0.25">
      <c r="A2511" s="18">
        <v>1005416</v>
      </c>
      <c r="B2511" s="19">
        <v>4024163254793</v>
      </c>
      <c r="C2511" s="15" t="s">
        <v>1558</v>
      </c>
      <c r="D2511" s="17">
        <v>212</v>
      </c>
      <c r="E2511" s="23">
        <v>212</v>
      </c>
    </row>
    <row r="2512" spans="1:5" ht="15" x14ac:dyDescent="0.25">
      <c r="A2512" s="18">
        <v>1005418</v>
      </c>
      <c r="B2512" s="19">
        <v>4024163254779</v>
      </c>
      <c r="C2512" s="15" t="s">
        <v>1559</v>
      </c>
      <c r="D2512" s="17">
        <v>212</v>
      </c>
      <c r="E2512" s="23">
        <v>212</v>
      </c>
    </row>
    <row r="2513" spans="1:5" ht="15" x14ac:dyDescent="0.25">
      <c r="A2513" s="18">
        <v>1005423</v>
      </c>
      <c r="B2513" s="19">
        <v>4024163254724</v>
      </c>
      <c r="C2513" s="15" t="s">
        <v>1560</v>
      </c>
      <c r="D2513" s="17">
        <v>259</v>
      </c>
      <c r="E2513" s="23">
        <v>259</v>
      </c>
    </row>
    <row r="2514" spans="1:5" ht="15" x14ac:dyDescent="0.25">
      <c r="A2514" s="18">
        <v>1005424</v>
      </c>
      <c r="B2514" s="19">
        <v>4024163254717</v>
      </c>
      <c r="C2514" s="15" t="s">
        <v>1561</v>
      </c>
      <c r="D2514" s="17">
        <v>259</v>
      </c>
      <c r="E2514" s="23">
        <v>259</v>
      </c>
    </row>
    <row r="2515" spans="1:5" ht="15" x14ac:dyDescent="0.25">
      <c r="A2515" s="18">
        <v>1005435</v>
      </c>
      <c r="B2515" s="19">
        <v>4024163255219</v>
      </c>
      <c r="C2515" s="15" t="s">
        <v>1065</v>
      </c>
      <c r="D2515" s="17">
        <v>26.5</v>
      </c>
      <c r="E2515" s="23">
        <v>26.5</v>
      </c>
    </row>
    <row r="2516" spans="1:5" ht="15" x14ac:dyDescent="0.25">
      <c r="A2516" s="18">
        <v>1005436</v>
      </c>
      <c r="B2516" s="19">
        <v>4024163255202</v>
      </c>
      <c r="C2516" s="15" t="s">
        <v>1066</v>
      </c>
      <c r="D2516" s="17">
        <v>26.5</v>
      </c>
      <c r="E2516" s="23">
        <v>26.5</v>
      </c>
    </row>
    <row r="2517" spans="1:5" ht="15" x14ac:dyDescent="0.25">
      <c r="A2517" s="18">
        <v>1005439</v>
      </c>
      <c r="B2517" s="19">
        <v>4024163255318</v>
      </c>
      <c r="C2517" s="15" t="s">
        <v>786</v>
      </c>
      <c r="D2517" s="17">
        <v>403</v>
      </c>
      <c r="E2517" s="23">
        <v>403</v>
      </c>
    </row>
    <row r="2518" spans="1:5" ht="15" x14ac:dyDescent="0.25">
      <c r="A2518" s="18">
        <v>1005440</v>
      </c>
      <c r="B2518" s="19">
        <v>4024163255301</v>
      </c>
      <c r="C2518" s="15" t="s">
        <v>787</v>
      </c>
      <c r="D2518" s="17">
        <v>474</v>
      </c>
      <c r="E2518" s="23">
        <v>474</v>
      </c>
    </row>
    <row r="2519" spans="1:5" ht="15" x14ac:dyDescent="0.25">
      <c r="A2519" s="18">
        <v>1005441</v>
      </c>
      <c r="B2519" s="19">
        <v>4024163256933</v>
      </c>
      <c r="C2519" s="15" t="s">
        <v>546</v>
      </c>
      <c r="D2519" s="17">
        <v>403</v>
      </c>
      <c r="E2519" s="23">
        <v>403</v>
      </c>
    </row>
    <row r="2520" spans="1:5" ht="15" x14ac:dyDescent="0.25">
      <c r="A2520" s="18">
        <v>1005442</v>
      </c>
      <c r="B2520" s="19">
        <v>4024163256926</v>
      </c>
      <c r="C2520" s="15" t="s">
        <v>3580</v>
      </c>
      <c r="D2520" s="17">
        <v>166</v>
      </c>
      <c r="E2520" s="23">
        <v>166</v>
      </c>
    </row>
    <row r="2521" spans="1:5" ht="15" x14ac:dyDescent="0.25">
      <c r="A2521" s="18">
        <v>1005443</v>
      </c>
      <c r="B2521" s="19">
        <v>4024163256919</v>
      </c>
      <c r="C2521" s="15" t="s">
        <v>547</v>
      </c>
      <c r="D2521" s="17">
        <v>201</v>
      </c>
      <c r="E2521" s="23">
        <v>201</v>
      </c>
    </row>
    <row r="2522" spans="1:5" ht="15" x14ac:dyDescent="0.25">
      <c r="A2522" s="18">
        <v>1005444</v>
      </c>
      <c r="B2522" s="19">
        <v>4024163256902</v>
      </c>
      <c r="C2522" s="15" t="s">
        <v>1248</v>
      </c>
      <c r="D2522" s="17">
        <v>29.5</v>
      </c>
      <c r="E2522" s="23">
        <v>29.5</v>
      </c>
    </row>
    <row r="2523" spans="1:5" ht="15" x14ac:dyDescent="0.25">
      <c r="A2523" s="18">
        <v>1005445</v>
      </c>
      <c r="B2523" s="19">
        <v>4024163256896</v>
      </c>
      <c r="C2523" s="15" t="s">
        <v>1249</v>
      </c>
      <c r="D2523" s="17">
        <v>29.5</v>
      </c>
      <c r="E2523" s="23">
        <v>29.5</v>
      </c>
    </row>
    <row r="2524" spans="1:5" ht="15" x14ac:dyDescent="0.25">
      <c r="A2524" s="18">
        <v>1005446</v>
      </c>
      <c r="B2524" s="19">
        <v>4024163256889</v>
      </c>
      <c r="C2524" s="15" t="s">
        <v>1341</v>
      </c>
      <c r="D2524" s="17">
        <v>45</v>
      </c>
      <c r="E2524" s="23">
        <v>45</v>
      </c>
    </row>
    <row r="2525" spans="1:5" ht="15" x14ac:dyDescent="0.25">
      <c r="A2525" s="18">
        <v>1005499</v>
      </c>
      <c r="B2525" s="19">
        <v>4024163256490</v>
      </c>
      <c r="C2525" s="15" t="s">
        <v>2368</v>
      </c>
      <c r="D2525" s="17">
        <v>73</v>
      </c>
      <c r="E2525" s="23">
        <v>73</v>
      </c>
    </row>
    <row r="2526" spans="1:5" ht="15" x14ac:dyDescent="0.25">
      <c r="A2526" s="18">
        <v>1005500</v>
      </c>
      <c r="B2526" s="19">
        <v>4024163256483</v>
      </c>
      <c r="C2526" s="15" t="s">
        <v>2377</v>
      </c>
      <c r="D2526" s="17">
        <v>73</v>
      </c>
      <c r="E2526" s="23">
        <v>73</v>
      </c>
    </row>
    <row r="2527" spans="1:5" ht="15" x14ac:dyDescent="0.25">
      <c r="A2527" s="18">
        <v>1005501</v>
      </c>
      <c r="B2527" s="19">
        <v>4024163256476</v>
      </c>
      <c r="C2527" s="15" t="s">
        <v>2359</v>
      </c>
      <c r="D2527" s="17">
        <v>73</v>
      </c>
      <c r="E2527" s="23">
        <v>73</v>
      </c>
    </row>
    <row r="2528" spans="1:5" ht="15" x14ac:dyDescent="0.25">
      <c r="A2528" s="18">
        <v>1005502</v>
      </c>
      <c r="B2528" s="19">
        <v>4024163256469</v>
      </c>
      <c r="C2528" s="15" t="s">
        <v>2369</v>
      </c>
      <c r="D2528" s="17">
        <v>73</v>
      </c>
      <c r="E2528" s="23">
        <v>73</v>
      </c>
    </row>
    <row r="2529" spans="1:5" ht="15" x14ac:dyDescent="0.25">
      <c r="A2529" s="18">
        <v>1005503</v>
      </c>
      <c r="B2529" s="19">
        <v>4024163256452</v>
      </c>
      <c r="C2529" s="15" t="s">
        <v>2378</v>
      </c>
      <c r="D2529" s="17">
        <v>73</v>
      </c>
      <c r="E2529" s="23">
        <v>73</v>
      </c>
    </row>
    <row r="2530" spans="1:5" ht="15" x14ac:dyDescent="0.25">
      <c r="A2530" s="18">
        <v>1005504</v>
      </c>
      <c r="B2530" s="19">
        <v>4024163256445</v>
      </c>
      <c r="C2530" s="15" t="s">
        <v>2360</v>
      </c>
      <c r="D2530" s="17">
        <v>73</v>
      </c>
      <c r="E2530" s="23">
        <v>73</v>
      </c>
    </row>
    <row r="2531" spans="1:5" ht="15" x14ac:dyDescent="0.25">
      <c r="A2531" s="18">
        <v>1005505</v>
      </c>
      <c r="B2531" s="19">
        <v>4024163256438</v>
      </c>
      <c r="C2531" s="15" t="s">
        <v>2370</v>
      </c>
      <c r="D2531" s="17">
        <v>73</v>
      </c>
      <c r="E2531" s="23">
        <v>73</v>
      </c>
    </row>
    <row r="2532" spans="1:5" ht="15" x14ac:dyDescent="0.25">
      <c r="A2532" s="18">
        <v>1005506</v>
      </c>
      <c r="B2532" s="19">
        <v>4024163256421</v>
      </c>
      <c r="C2532" s="15" t="s">
        <v>2379</v>
      </c>
      <c r="D2532" s="17">
        <v>73</v>
      </c>
      <c r="E2532" s="23">
        <v>73</v>
      </c>
    </row>
    <row r="2533" spans="1:5" ht="15" x14ac:dyDescent="0.25">
      <c r="A2533" s="18">
        <v>1005507</v>
      </c>
      <c r="B2533" s="19">
        <v>4024163256414</v>
      </c>
      <c r="C2533" s="15" t="s">
        <v>2361</v>
      </c>
      <c r="D2533" s="17">
        <v>73</v>
      </c>
      <c r="E2533" s="23">
        <v>73</v>
      </c>
    </row>
    <row r="2534" spans="1:5" ht="15" x14ac:dyDescent="0.25">
      <c r="A2534" s="18">
        <v>1005508</v>
      </c>
      <c r="B2534" s="19">
        <v>4024163256407</v>
      </c>
      <c r="C2534" s="15" t="s">
        <v>2395</v>
      </c>
      <c r="D2534" s="17">
        <v>73</v>
      </c>
      <c r="E2534" s="23">
        <v>73</v>
      </c>
    </row>
    <row r="2535" spans="1:5" ht="15" x14ac:dyDescent="0.25">
      <c r="A2535" s="18">
        <v>1005509</v>
      </c>
      <c r="B2535" s="19">
        <v>4024163256391</v>
      </c>
      <c r="C2535" s="15" t="s">
        <v>2404</v>
      </c>
      <c r="D2535" s="17">
        <v>73</v>
      </c>
      <c r="E2535" s="23">
        <v>73</v>
      </c>
    </row>
    <row r="2536" spans="1:5" ht="15" x14ac:dyDescent="0.25">
      <c r="A2536" s="18">
        <v>1005510</v>
      </c>
      <c r="B2536" s="19">
        <v>4024163256384</v>
      </c>
      <c r="C2536" s="15" t="s">
        <v>2386</v>
      </c>
      <c r="D2536" s="17">
        <v>73</v>
      </c>
      <c r="E2536" s="23">
        <v>73</v>
      </c>
    </row>
    <row r="2537" spans="1:5" ht="15" x14ac:dyDescent="0.25">
      <c r="A2537" s="18">
        <v>1005511</v>
      </c>
      <c r="B2537" s="19">
        <v>4024163256377</v>
      </c>
      <c r="C2537" s="15" t="s">
        <v>2396</v>
      </c>
      <c r="D2537" s="17">
        <v>73</v>
      </c>
      <c r="E2537" s="23">
        <v>73</v>
      </c>
    </row>
    <row r="2538" spans="1:5" ht="15" x14ac:dyDescent="0.25">
      <c r="A2538" s="18">
        <v>1005512</v>
      </c>
      <c r="B2538" s="19">
        <v>4024163256360</v>
      </c>
      <c r="C2538" s="15" t="s">
        <v>2405</v>
      </c>
      <c r="D2538" s="17">
        <v>73</v>
      </c>
      <c r="E2538" s="23">
        <v>73</v>
      </c>
    </row>
    <row r="2539" spans="1:5" ht="15" x14ac:dyDescent="0.25">
      <c r="A2539" s="18">
        <v>1005513</v>
      </c>
      <c r="B2539" s="19">
        <v>4024163256353</v>
      </c>
      <c r="C2539" s="15" t="s">
        <v>2387</v>
      </c>
      <c r="D2539" s="17">
        <v>73</v>
      </c>
      <c r="E2539" s="23">
        <v>73</v>
      </c>
    </row>
    <row r="2540" spans="1:5" ht="15" x14ac:dyDescent="0.25">
      <c r="A2540" s="18">
        <v>1005514</v>
      </c>
      <c r="B2540" s="19">
        <v>4024163256346</v>
      </c>
      <c r="C2540" s="15" t="s">
        <v>2397</v>
      </c>
      <c r="D2540" s="17">
        <v>73</v>
      </c>
      <c r="E2540" s="23">
        <v>73</v>
      </c>
    </row>
    <row r="2541" spans="1:5" ht="15" x14ac:dyDescent="0.25">
      <c r="A2541" s="18">
        <v>1005515</v>
      </c>
      <c r="B2541" s="19">
        <v>4024163256339</v>
      </c>
      <c r="C2541" s="15" t="s">
        <v>2406</v>
      </c>
      <c r="D2541" s="17">
        <v>73</v>
      </c>
      <c r="E2541" s="23">
        <v>73</v>
      </c>
    </row>
    <row r="2542" spans="1:5" ht="15" x14ac:dyDescent="0.25">
      <c r="A2542" s="18">
        <v>1005516</v>
      </c>
      <c r="B2542" s="19">
        <v>4024163256322</v>
      </c>
      <c r="C2542" s="15" t="s">
        <v>2388</v>
      </c>
      <c r="D2542" s="17">
        <v>73</v>
      </c>
      <c r="E2542" s="23">
        <v>73</v>
      </c>
    </row>
    <row r="2543" spans="1:5" ht="15" x14ac:dyDescent="0.25">
      <c r="A2543" s="18">
        <v>1005517</v>
      </c>
      <c r="B2543" s="19">
        <v>4024163256315</v>
      </c>
      <c r="C2543" s="15" t="s">
        <v>2371</v>
      </c>
      <c r="D2543" s="17">
        <v>73</v>
      </c>
      <c r="E2543" s="23">
        <v>73</v>
      </c>
    </row>
    <row r="2544" spans="1:5" ht="15" x14ac:dyDescent="0.25">
      <c r="A2544" s="18">
        <v>1005518</v>
      </c>
      <c r="B2544" s="19">
        <v>4024163256308</v>
      </c>
      <c r="C2544" s="15" t="s">
        <v>2380</v>
      </c>
      <c r="D2544" s="17">
        <v>73</v>
      </c>
      <c r="E2544" s="23">
        <v>73</v>
      </c>
    </row>
    <row r="2545" spans="1:5" ht="15" x14ac:dyDescent="0.25">
      <c r="A2545" s="18">
        <v>1005519</v>
      </c>
      <c r="B2545" s="19">
        <v>4024163256292</v>
      </c>
      <c r="C2545" s="15" t="s">
        <v>2362</v>
      </c>
      <c r="D2545" s="17">
        <v>73</v>
      </c>
      <c r="E2545" s="23">
        <v>73</v>
      </c>
    </row>
    <row r="2546" spans="1:5" ht="15" x14ac:dyDescent="0.25">
      <c r="A2546" s="18">
        <v>1005520</v>
      </c>
      <c r="B2546" s="19">
        <v>4024163256285</v>
      </c>
      <c r="C2546" s="15" t="s">
        <v>2372</v>
      </c>
      <c r="D2546" s="17">
        <v>73</v>
      </c>
      <c r="E2546" s="23">
        <v>73</v>
      </c>
    </row>
    <row r="2547" spans="1:5" ht="15" x14ac:dyDescent="0.25">
      <c r="A2547" s="18">
        <v>1005521</v>
      </c>
      <c r="B2547" s="19">
        <v>4024163256278</v>
      </c>
      <c r="C2547" s="15" t="s">
        <v>2381</v>
      </c>
      <c r="D2547" s="17">
        <v>73</v>
      </c>
      <c r="E2547" s="23">
        <v>73</v>
      </c>
    </row>
    <row r="2548" spans="1:5" ht="15" x14ac:dyDescent="0.25">
      <c r="A2548" s="18">
        <v>1005522</v>
      </c>
      <c r="B2548" s="19">
        <v>4024163256261</v>
      </c>
      <c r="C2548" s="15" t="s">
        <v>2363</v>
      </c>
      <c r="D2548" s="17">
        <v>73</v>
      </c>
      <c r="E2548" s="23">
        <v>73</v>
      </c>
    </row>
    <row r="2549" spans="1:5" ht="15" x14ac:dyDescent="0.25">
      <c r="A2549" s="18">
        <v>1005523</v>
      </c>
      <c r="B2549" s="19">
        <v>4024163256254</v>
      </c>
      <c r="C2549" s="15" t="s">
        <v>2373</v>
      </c>
      <c r="D2549" s="17">
        <v>73</v>
      </c>
      <c r="E2549" s="23">
        <v>73</v>
      </c>
    </row>
    <row r="2550" spans="1:5" ht="15" x14ac:dyDescent="0.25">
      <c r="A2550" s="18">
        <v>1005524</v>
      </c>
      <c r="B2550" s="19">
        <v>4024163256247</v>
      </c>
      <c r="C2550" s="15" t="s">
        <v>2382</v>
      </c>
      <c r="D2550" s="17">
        <v>73</v>
      </c>
      <c r="E2550" s="23">
        <v>73</v>
      </c>
    </row>
    <row r="2551" spans="1:5" ht="15" x14ac:dyDescent="0.25">
      <c r="A2551" s="18">
        <v>1005525</v>
      </c>
      <c r="B2551" s="19">
        <v>4024163256230</v>
      </c>
      <c r="C2551" s="15" t="s">
        <v>2364</v>
      </c>
      <c r="D2551" s="17">
        <v>73</v>
      </c>
      <c r="E2551" s="23">
        <v>73</v>
      </c>
    </row>
    <row r="2552" spans="1:5" ht="15" x14ac:dyDescent="0.25">
      <c r="A2552" s="18">
        <v>1005526</v>
      </c>
      <c r="B2552" s="19">
        <v>4024163256223</v>
      </c>
      <c r="C2552" s="15" t="s">
        <v>2398</v>
      </c>
      <c r="D2552" s="17">
        <v>73</v>
      </c>
      <c r="E2552" s="23">
        <v>73</v>
      </c>
    </row>
    <row r="2553" spans="1:5" ht="15" x14ac:dyDescent="0.25">
      <c r="A2553" s="18">
        <v>1005527</v>
      </c>
      <c r="B2553" s="19">
        <v>4024163256216</v>
      </c>
      <c r="C2553" s="15" t="s">
        <v>2407</v>
      </c>
      <c r="D2553" s="17">
        <v>73</v>
      </c>
      <c r="E2553" s="23">
        <v>73</v>
      </c>
    </row>
    <row r="2554" spans="1:5" ht="15" x14ac:dyDescent="0.25">
      <c r="A2554" s="18">
        <v>1005528</v>
      </c>
      <c r="B2554" s="19">
        <v>4024163256209</v>
      </c>
      <c r="C2554" s="15" t="s">
        <v>2389</v>
      </c>
      <c r="D2554" s="17">
        <v>73</v>
      </c>
      <c r="E2554" s="23">
        <v>73</v>
      </c>
    </row>
    <row r="2555" spans="1:5" ht="15" x14ac:dyDescent="0.25">
      <c r="A2555" s="18">
        <v>1005529</v>
      </c>
      <c r="B2555" s="19">
        <v>4024163256193</v>
      </c>
      <c r="C2555" s="15" t="s">
        <v>2399</v>
      </c>
      <c r="D2555" s="17">
        <v>73</v>
      </c>
      <c r="E2555" s="23">
        <v>73</v>
      </c>
    </row>
    <row r="2556" spans="1:5" ht="15" x14ac:dyDescent="0.25">
      <c r="A2556" s="18">
        <v>1005530</v>
      </c>
      <c r="B2556" s="19">
        <v>4024163256186</v>
      </c>
      <c r="C2556" s="15" t="s">
        <v>2408</v>
      </c>
      <c r="D2556" s="17">
        <v>73</v>
      </c>
      <c r="E2556" s="23">
        <v>73</v>
      </c>
    </row>
    <row r="2557" spans="1:5" ht="15" x14ac:dyDescent="0.25">
      <c r="A2557" s="18">
        <v>1005531</v>
      </c>
      <c r="B2557" s="19">
        <v>4024163256179</v>
      </c>
      <c r="C2557" s="15" t="s">
        <v>2390</v>
      </c>
      <c r="D2557" s="17">
        <v>73</v>
      </c>
      <c r="E2557" s="23">
        <v>73</v>
      </c>
    </row>
    <row r="2558" spans="1:5" ht="15" x14ac:dyDescent="0.25">
      <c r="A2558" s="18">
        <v>1005532</v>
      </c>
      <c r="B2558" s="19">
        <v>4024163256162</v>
      </c>
      <c r="C2558" s="15" t="s">
        <v>2400</v>
      </c>
      <c r="D2558" s="17">
        <v>73</v>
      </c>
      <c r="E2558" s="23">
        <v>73</v>
      </c>
    </row>
    <row r="2559" spans="1:5" ht="15" x14ac:dyDescent="0.25">
      <c r="A2559" s="18">
        <v>1005533</v>
      </c>
      <c r="B2559" s="19">
        <v>4024163256155</v>
      </c>
      <c r="C2559" s="15" t="s">
        <v>2409</v>
      </c>
      <c r="D2559" s="17">
        <v>73</v>
      </c>
      <c r="E2559" s="23">
        <v>73</v>
      </c>
    </row>
    <row r="2560" spans="1:5" ht="15" x14ac:dyDescent="0.25">
      <c r="A2560" s="18">
        <v>1005534</v>
      </c>
      <c r="B2560" s="19">
        <v>4024163256148</v>
      </c>
      <c r="C2560" s="15" t="s">
        <v>2391</v>
      </c>
      <c r="D2560" s="17">
        <v>73</v>
      </c>
      <c r="E2560" s="23">
        <v>73</v>
      </c>
    </row>
    <row r="2561" spans="1:5" ht="15" x14ac:dyDescent="0.25">
      <c r="A2561" s="18">
        <v>1005535</v>
      </c>
      <c r="B2561" s="19">
        <v>4024163256131</v>
      </c>
      <c r="C2561" s="15" t="s">
        <v>2374</v>
      </c>
      <c r="D2561" s="17">
        <v>73</v>
      </c>
      <c r="E2561" s="23">
        <v>73</v>
      </c>
    </row>
    <row r="2562" spans="1:5" ht="15" x14ac:dyDescent="0.25">
      <c r="A2562" s="18">
        <v>1005536</v>
      </c>
      <c r="B2562" s="19">
        <v>4024163256124</v>
      </c>
      <c r="C2562" s="15" t="s">
        <v>2383</v>
      </c>
      <c r="D2562" s="17">
        <v>73</v>
      </c>
      <c r="E2562" s="23">
        <v>73</v>
      </c>
    </row>
    <row r="2563" spans="1:5" ht="15" x14ac:dyDescent="0.25">
      <c r="A2563" s="18">
        <v>1005537</v>
      </c>
      <c r="B2563" s="19">
        <v>4024163256117</v>
      </c>
      <c r="C2563" s="15" t="s">
        <v>2365</v>
      </c>
      <c r="D2563" s="17">
        <v>73</v>
      </c>
      <c r="E2563" s="23">
        <v>73</v>
      </c>
    </row>
    <row r="2564" spans="1:5" ht="15" x14ac:dyDescent="0.25">
      <c r="A2564" s="18">
        <v>1005538</v>
      </c>
      <c r="B2564" s="19">
        <v>4024163256100</v>
      </c>
      <c r="C2564" s="15" t="s">
        <v>2375</v>
      </c>
      <c r="D2564" s="17">
        <v>73</v>
      </c>
      <c r="E2564" s="23">
        <v>73</v>
      </c>
    </row>
    <row r="2565" spans="1:5" ht="15" x14ac:dyDescent="0.25">
      <c r="A2565" s="18">
        <v>1005539</v>
      </c>
      <c r="B2565" s="19">
        <v>4024163256094</v>
      </c>
      <c r="C2565" s="15" t="s">
        <v>2384</v>
      </c>
      <c r="D2565" s="17">
        <v>73</v>
      </c>
      <c r="E2565" s="23">
        <v>73</v>
      </c>
    </row>
    <row r="2566" spans="1:5" ht="15" x14ac:dyDescent="0.25">
      <c r="A2566" s="18">
        <v>1005540</v>
      </c>
      <c r="B2566" s="19">
        <v>4024163256087</v>
      </c>
      <c r="C2566" s="15" t="s">
        <v>2366</v>
      </c>
      <c r="D2566" s="17">
        <v>73</v>
      </c>
      <c r="E2566" s="23">
        <v>73</v>
      </c>
    </row>
    <row r="2567" spans="1:5" ht="15" x14ac:dyDescent="0.25">
      <c r="A2567" s="18">
        <v>1005541</v>
      </c>
      <c r="B2567" s="19">
        <v>4024163256070</v>
      </c>
      <c r="C2567" s="15" t="s">
        <v>2376</v>
      </c>
      <c r="D2567" s="17">
        <v>73</v>
      </c>
      <c r="E2567" s="23">
        <v>73</v>
      </c>
    </row>
    <row r="2568" spans="1:5" ht="15" x14ac:dyDescent="0.25">
      <c r="A2568" s="18">
        <v>1005542</v>
      </c>
      <c r="B2568" s="19">
        <v>4024163256063</v>
      </c>
      <c r="C2568" s="15" t="s">
        <v>2385</v>
      </c>
      <c r="D2568" s="17">
        <v>73</v>
      </c>
      <c r="E2568" s="23">
        <v>73</v>
      </c>
    </row>
    <row r="2569" spans="1:5" ht="15" x14ac:dyDescent="0.25">
      <c r="A2569" s="18">
        <v>1005543</v>
      </c>
      <c r="B2569" s="19">
        <v>4024163256056</v>
      </c>
      <c r="C2569" s="15" t="s">
        <v>2367</v>
      </c>
      <c r="D2569" s="17">
        <v>73</v>
      </c>
      <c r="E2569" s="23">
        <v>73</v>
      </c>
    </row>
    <row r="2570" spans="1:5" ht="15" x14ac:dyDescent="0.25">
      <c r="A2570" s="18">
        <v>1005544</v>
      </c>
      <c r="B2570" s="19">
        <v>4024163256049</v>
      </c>
      <c r="C2570" s="15" t="s">
        <v>2401</v>
      </c>
      <c r="D2570" s="17">
        <v>73</v>
      </c>
      <c r="E2570" s="23">
        <v>73</v>
      </c>
    </row>
    <row r="2571" spans="1:5" ht="15" x14ac:dyDescent="0.25">
      <c r="A2571" s="18">
        <v>1005545</v>
      </c>
      <c r="B2571" s="19">
        <v>4024163256032</v>
      </c>
      <c r="C2571" s="15" t="s">
        <v>2410</v>
      </c>
      <c r="D2571" s="17">
        <v>73</v>
      </c>
      <c r="E2571" s="23">
        <v>73</v>
      </c>
    </row>
    <row r="2572" spans="1:5" ht="15" x14ac:dyDescent="0.25">
      <c r="A2572" s="18">
        <v>1005546</v>
      </c>
      <c r="B2572" s="19">
        <v>4024163256025</v>
      </c>
      <c r="C2572" s="15" t="s">
        <v>2392</v>
      </c>
      <c r="D2572" s="17">
        <v>73</v>
      </c>
      <c r="E2572" s="23">
        <v>73</v>
      </c>
    </row>
    <row r="2573" spans="1:5" ht="15" x14ac:dyDescent="0.25">
      <c r="A2573" s="18">
        <v>1005547</v>
      </c>
      <c r="B2573" s="19">
        <v>4024163256018</v>
      </c>
      <c r="C2573" s="15" t="s">
        <v>2402</v>
      </c>
      <c r="D2573" s="17">
        <v>73</v>
      </c>
      <c r="E2573" s="23">
        <v>73</v>
      </c>
    </row>
    <row r="2574" spans="1:5" ht="15" x14ac:dyDescent="0.25">
      <c r="A2574" s="18">
        <v>1005548</v>
      </c>
      <c r="B2574" s="19">
        <v>4024163256001</v>
      </c>
      <c r="C2574" s="15" t="s">
        <v>2411</v>
      </c>
      <c r="D2574" s="17">
        <v>73</v>
      </c>
      <c r="E2574" s="23">
        <v>73</v>
      </c>
    </row>
    <row r="2575" spans="1:5" ht="15" x14ac:dyDescent="0.25">
      <c r="A2575" s="18">
        <v>1005549</v>
      </c>
      <c r="B2575" s="19">
        <v>4024163255998</v>
      </c>
      <c r="C2575" s="15" t="s">
        <v>2393</v>
      </c>
      <c r="D2575" s="17">
        <v>73</v>
      </c>
      <c r="E2575" s="23">
        <v>73</v>
      </c>
    </row>
    <row r="2576" spans="1:5" ht="15" x14ac:dyDescent="0.25">
      <c r="A2576" s="18">
        <v>1005550</v>
      </c>
      <c r="B2576" s="19">
        <v>4024163255981</v>
      </c>
      <c r="C2576" s="15" t="s">
        <v>2403</v>
      </c>
      <c r="D2576" s="17">
        <v>73</v>
      </c>
      <c r="E2576" s="23">
        <v>73</v>
      </c>
    </row>
    <row r="2577" spans="1:5" ht="15" x14ac:dyDescent="0.25">
      <c r="A2577" s="18">
        <v>1005551</v>
      </c>
      <c r="B2577" s="19">
        <v>4024163255974</v>
      </c>
      <c r="C2577" s="15" t="s">
        <v>2412</v>
      </c>
      <c r="D2577" s="17">
        <v>73</v>
      </c>
      <c r="E2577" s="23">
        <v>73</v>
      </c>
    </row>
    <row r="2578" spans="1:5" ht="15" x14ac:dyDescent="0.25">
      <c r="A2578" s="18">
        <v>1005552</v>
      </c>
      <c r="B2578" s="19">
        <v>4024163255967</v>
      </c>
      <c r="C2578" s="15" t="s">
        <v>2394</v>
      </c>
      <c r="D2578" s="17">
        <v>73</v>
      </c>
      <c r="E2578" s="23">
        <v>73</v>
      </c>
    </row>
    <row r="2579" spans="1:5" ht="15" x14ac:dyDescent="0.25">
      <c r="A2579" s="18">
        <v>1005553</v>
      </c>
      <c r="B2579" s="19">
        <v>4024163255950</v>
      </c>
      <c r="C2579" s="15" t="s">
        <v>2082</v>
      </c>
      <c r="D2579" s="17">
        <v>84</v>
      </c>
      <c r="E2579" s="23">
        <v>84</v>
      </c>
    </row>
    <row r="2580" spans="1:5" ht="15" x14ac:dyDescent="0.25">
      <c r="A2580" s="18">
        <v>1005554</v>
      </c>
      <c r="B2580" s="19">
        <v>4024163255943</v>
      </c>
      <c r="C2580" s="15" t="s">
        <v>2091</v>
      </c>
      <c r="D2580" s="17">
        <v>84</v>
      </c>
      <c r="E2580" s="23">
        <v>84</v>
      </c>
    </row>
    <row r="2581" spans="1:5" ht="15" x14ac:dyDescent="0.25">
      <c r="A2581" s="18">
        <v>1005555</v>
      </c>
      <c r="B2581" s="19">
        <v>4024163255936</v>
      </c>
      <c r="C2581" s="15" t="s">
        <v>2073</v>
      </c>
      <c r="D2581" s="17">
        <v>84</v>
      </c>
      <c r="E2581" s="23">
        <v>84</v>
      </c>
    </row>
    <row r="2582" spans="1:5" ht="15" x14ac:dyDescent="0.25">
      <c r="A2582" s="18">
        <v>1005556</v>
      </c>
      <c r="B2582" s="19">
        <v>4024163255929</v>
      </c>
      <c r="C2582" s="15" t="s">
        <v>2083</v>
      </c>
      <c r="D2582" s="17">
        <v>84</v>
      </c>
      <c r="E2582" s="23">
        <v>84</v>
      </c>
    </row>
    <row r="2583" spans="1:5" ht="15" x14ac:dyDescent="0.25">
      <c r="A2583" s="18">
        <v>1005557</v>
      </c>
      <c r="B2583" s="19">
        <v>4024163255912</v>
      </c>
      <c r="C2583" s="15" t="s">
        <v>2092</v>
      </c>
      <c r="D2583" s="17">
        <v>84</v>
      </c>
      <c r="E2583" s="23">
        <v>84</v>
      </c>
    </row>
    <row r="2584" spans="1:5" ht="15" x14ac:dyDescent="0.25">
      <c r="A2584" s="18">
        <v>1005558</v>
      </c>
      <c r="B2584" s="19">
        <v>4024163255905</v>
      </c>
      <c r="C2584" s="15" t="s">
        <v>2074</v>
      </c>
      <c r="D2584" s="17">
        <v>84</v>
      </c>
      <c r="E2584" s="23">
        <v>84</v>
      </c>
    </row>
    <row r="2585" spans="1:5" ht="15" x14ac:dyDescent="0.25">
      <c r="A2585" s="18">
        <v>1005559</v>
      </c>
      <c r="B2585" s="19">
        <v>4024163255899</v>
      </c>
      <c r="C2585" s="15" t="s">
        <v>2084</v>
      </c>
      <c r="D2585" s="17">
        <v>84</v>
      </c>
      <c r="E2585" s="23">
        <v>84</v>
      </c>
    </row>
    <row r="2586" spans="1:5" ht="15" x14ac:dyDescent="0.25">
      <c r="A2586" s="18">
        <v>1005560</v>
      </c>
      <c r="B2586" s="19">
        <v>4024163255882</v>
      </c>
      <c r="C2586" s="15" t="s">
        <v>2093</v>
      </c>
      <c r="D2586" s="17">
        <v>84</v>
      </c>
      <c r="E2586" s="23">
        <v>84</v>
      </c>
    </row>
    <row r="2587" spans="1:5" ht="15" x14ac:dyDescent="0.25">
      <c r="A2587" s="18">
        <v>1005561</v>
      </c>
      <c r="B2587" s="19">
        <v>4024163255875</v>
      </c>
      <c r="C2587" s="15" t="s">
        <v>2075</v>
      </c>
      <c r="D2587" s="17">
        <v>84</v>
      </c>
      <c r="E2587" s="23">
        <v>84</v>
      </c>
    </row>
    <row r="2588" spans="1:5" ht="15" x14ac:dyDescent="0.25">
      <c r="A2588" s="18">
        <v>1005562</v>
      </c>
      <c r="B2588" s="19">
        <v>4024163255868</v>
      </c>
      <c r="C2588" s="15" t="s">
        <v>2109</v>
      </c>
      <c r="D2588" s="17">
        <v>84</v>
      </c>
      <c r="E2588" s="23">
        <v>84</v>
      </c>
    </row>
    <row r="2589" spans="1:5" ht="15" x14ac:dyDescent="0.25">
      <c r="A2589" s="18">
        <v>1005563</v>
      </c>
      <c r="B2589" s="19">
        <v>4024163255851</v>
      </c>
      <c r="C2589" s="15" t="s">
        <v>2118</v>
      </c>
      <c r="D2589" s="17">
        <v>84</v>
      </c>
      <c r="E2589" s="23">
        <v>84</v>
      </c>
    </row>
    <row r="2590" spans="1:5" ht="15" x14ac:dyDescent="0.25">
      <c r="A2590" s="18">
        <v>1005564</v>
      </c>
      <c r="B2590" s="19">
        <v>4024163255844</v>
      </c>
      <c r="C2590" s="15" t="s">
        <v>2100</v>
      </c>
      <c r="D2590" s="17">
        <v>84</v>
      </c>
      <c r="E2590" s="23">
        <v>84</v>
      </c>
    </row>
    <row r="2591" spans="1:5" ht="15" x14ac:dyDescent="0.25">
      <c r="A2591" s="18">
        <v>1005565</v>
      </c>
      <c r="B2591" s="19">
        <v>4024163255837</v>
      </c>
      <c r="C2591" s="15" t="s">
        <v>2110</v>
      </c>
      <c r="D2591" s="17">
        <v>84</v>
      </c>
      <c r="E2591" s="23">
        <v>84</v>
      </c>
    </row>
    <row r="2592" spans="1:5" ht="15" x14ac:dyDescent="0.25">
      <c r="A2592" s="18">
        <v>1005566</v>
      </c>
      <c r="B2592" s="19">
        <v>4024163255820</v>
      </c>
      <c r="C2592" s="15" t="s">
        <v>2119</v>
      </c>
      <c r="D2592" s="17">
        <v>84</v>
      </c>
      <c r="E2592" s="23">
        <v>84</v>
      </c>
    </row>
    <row r="2593" spans="1:5" ht="15" x14ac:dyDescent="0.25">
      <c r="A2593" s="18">
        <v>1005567</v>
      </c>
      <c r="B2593" s="19">
        <v>4024163255813</v>
      </c>
      <c r="C2593" s="15" t="s">
        <v>2101</v>
      </c>
      <c r="D2593" s="17">
        <v>84</v>
      </c>
      <c r="E2593" s="23">
        <v>84</v>
      </c>
    </row>
    <row r="2594" spans="1:5" ht="15" x14ac:dyDescent="0.25">
      <c r="A2594" s="18">
        <v>1005568</v>
      </c>
      <c r="B2594" s="19">
        <v>4024163255806</v>
      </c>
      <c r="C2594" s="15" t="s">
        <v>2111</v>
      </c>
      <c r="D2594" s="17">
        <v>84</v>
      </c>
      <c r="E2594" s="23">
        <v>84</v>
      </c>
    </row>
    <row r="2595" spans="1:5" ht="15" x14ac:dyDescent="0.25">
      <c r="A2595" s="18">
        <v>1005569</v>
      </c>
      <c r="B2595" s="19">
        <v>4024163255790</v>
      </c>
      <c r="C2595" s="15" t="s">
        <v>2120</v>
      </c>
      <c r="D2595" s="17">
        <v>84</v>
      </c>
      <c r="E2595" s="23">
        <v>84</v>
      </c>
    </row>
    <row r="2596" spans="1:5" ht="15" x14ac:dyDescent="0.25">
      <c r="A2596" s="18">
        <v>1005570</v>
      </c>
      <c r="B2596" s="19">
        <v>4024163255783</v>
      </c>
      <c r="C2596" s="15" t="s">
        <v>2102</v>
      </c>
      <c r="D2596" s="17">
        <v>84</v>
      </c>
      <c r="E2596" s="23">
        <v>84</v>
      </c>
    </row>
    <row r="2597" spans="1:5" ht="15" x14ac:dyDescent="0.25">
      <c r="A2597" s="18">
        <v>1005571</v>
      </c>
      <c r="B2597" s="19">
        <v>4024163255776</v>
      </c>
      <c r="C2597" s="15" t="s">
        <v>2085</v>
      </c>
      <c r="D2597" s="17">
        <v>84</v>
      </c>
      <c r="E2597" s="23">
        <v>84</v>
      </c>
    </row>
    <row r="2598" spans="1:5" ht="15" x14ac:dyDescent="0.25">
      <c r="A2598" s="18">
        <v>1005572</v>
      </c>
      <c r="B2598" s="19">
        <v>4024163255769</v>
      </c>
      <c r="C2598" s="15" t="s">
        <v>2094</v>
      </c>
      <c r="D2598" s="17">
        <v>84</v>
      </c>
      <c r="E2598" s="23">
        <v>84</v>
      </c>
    </row>
    <row r="2599" spans="1:5" ht="15" x14ac:dyDescent="0.25">
      <c r="A2599" s="18">
        <v>1005573</v>
      </c>
      <c r="B2599" s="19">
        <v>4024163255752</v>
      </c>
      <c r="C2599" s="15" t="s">
        <v>2076</v>
      </c>
      <c r="D2599" s="17">
        <v>84</v>
      </c>
      <c r="E2599" s="23">
        <v>84</v>
      </c>
    </row>
    <row r="2600" spans="1:5" ht="15" x14ac:dyDescent="0.25">
      <c r="A2600" s="18">
        <v>1005574</v>
      </c>
      <c r="B2600" s="19">
        <v>4024163255745</v>
      </c>
      <c r="C2600" s="15" t="s">
        <v>2086</v>
      </c>
      <c r="D2600" s="17">
        <v>84</v>
      </c>
      <c r="E2600" s="23">
        <v>84</v>
      </c>
    </row>
    <row r="2601" spans="1:5" ht="15" x14ac:dyDescent="0.25">
      <c r="A2601" s="18">
        <v>1005575</v>
      </c>
      <c r="B2601" s="19">
        <v>4024163255738</v>
      </c>
      <c r="C2601" s="15" t="s">
        <v>2095</v>
      </c>
      <c r="D2601" s="17">
        <v>84</v>
      </c>
      <c r="E2601" s="23">
        <v>84</v>
      </c>
    </row>
    <row r="2602" spans="1:5" ht="15" x14ac:dyDescent="0.25">
      <c r="A2602" s="18">
        <v>1005576</v>
      </c>
      <c r="B2602" s="19">
        <v>4024163255721</v>
      </c>
      <c r="C2602" s="15" t="s">
        <v>2077</v>
      </c>
      <c r="D2602" s="17">
        <v>84</v>
      </c>
      <c r="E2602" s="23">
        <v>84</v>
      </c>
    </row>
    <row r="2603" spans="1:5" ht="15" x14ac:dyDescent="0.25">
      <c r="A2603" s="18">
        <v>1005577</v>
      </c>
      <c r="B2603" s="19">
        <v>4024163255714</v>
      </c>
      <c r="C2603" s="15" t="s">
        <v>2087</v>
      </c>
      <c r="D2603" s="17">
        <v>84</v>
      </c>
      <c r="E2603" s="23">
        <v>84</v>
      </c>
    </row>
    <row r="2604" spans="1:5" ht="15" x14ac:dyDescent="0.25">
      <c r="A2604" s="18">
        <v>1005578</v>
      </c>
      <c r="B2604" s="19">
        <v>4024163255707</v>
      </c>
      <c r="C2604" s="15" t="s">
        <v>2096</v>
      </c>
      <c r="D2604" s="17">
        <v>84</v>
      </c>
      <c r="E2604" s="23">
        <v>84</v>
      </c>
    </row>
    <row r="2605" spans="1:5" ht="15" x14ac:dyDescent="0.25">
      <c r="A2605" s="18">
        <v>1005579</v>
      </c>
      <c r="B2605" s="19">
        <v>4024163255691</v>
      </c>
      <c r="C2605" s="15" t="s">
        <v>2078</v>
      </c>
      <c r="D2605" s="17">
        <v>84</v>
      </c>
      <c r="E2605" s="23">
        <v>84</v>
      </c>
    </row>
    <row r="2606" spans="1:5" ht="15" x14ac:dyDescent="0.25">
      <c r="A2606" s="18">
        <v>1005580</v>
      </c>
      <c r="B2606" s="19">
        <v>4024163255684</v>
      </c>
      <c r="C2606" s="15" t="s">
        <v>2112</v>
      </c>
      <c r="D2606" s="17">
        <v>84</v>
      </c>
      <c r="E2606" s="23">
        <v>84</v>
      </c>
    </row>
    <row r="2607" spans="1:5" ht="15" x14ac:dyDescent="0.25">
      <c r="A2607" s="18">
        <v>1005581</v>
      </c>
      <c r="B2607" s="19">
        <v>4024163255677</v>
      </c>
      <c r="C2607" s="15" t="s">
        <v>2121</v>
      </c>
      <c r="D2607" s="17">
        <v>84</v>
      </c>
      <c r="E2607" s="23">
        <v>84</v>
      </c>
    </row>
    <row r="2608" spans="1:5" ht="15" x14ac:dyDescent="0.25">
      <c r="A2608" s="18">
        <v>1005582</v>
      </c>
      <c r="B2608" s="19">
        <v>4024163255660</v>
      </c>
      <c r="C2608" s="15" t="s">
        <v>2103</v>
      </c>
      <c r="D2608" s="17">
        <v>84</v>
      </c>
      <c r="E2608" s="23">
        <v>84</v>
      </c>
    </row>
    <row r="2609" spans="1:5" ht="15" x14ac:dyDescent="0.25">
      <c r="A2609" s="18">
        <v>1005583</v>
      </c>
      <c r="B2609" s="19">
        <v>4024163255653</v>
      </c>
      <c r="C2609" s="15" t="s">
        <v>2113</v>
      </c>
      <c r="D2609" s="17">
        <v>84</v>
      </c>
      <c r="E2609" s="23">
        <v>84</v>
      </c>
    </row>
    <row r="2610" spans="1:5" ht="15" x14ac:dyDescent="0.25">
      <c r="A2610" s="18">
        <v>1005584</v>
      </c>
      <c r="B2610" s="19">
        <v>4024163255646</v>
      </c>
      <c r="C2610" s="15" t="s">
        <v>2122</v>
      </c>
      <c r="D2610" s="17">
        <v>84</v>
      </c>
      <c r="E2610" s="23">
        <v>84</v>
      </c>
    </row>
    <row r="2611" spans="1:5" ht="15" x14ac:dyDescent="0.25">
      <c r="A2611" s="18">
        <v>1005585</v>
      </c>
      <c r="B2611" s="19">
        <v>4024163255639</v>
      </c>
      <c r="C2611" s="15" t="s">
        <v>2104</v>
      </c>
      <c r="D2611" s="17">
        <v>84</v>
      </c>
      <c r="E2611" s="23">
        <v>84</v>
      </c>
    </row>
    <row r="2612" spans="1:5" ht="15" x14ac:dyDescent="0.25">
      <c r="A2612" s="18">
        <v>1005586</v>
      </c>
      <c r="B2612" s="19">
        <v>4024163255622</v>
      </c>
      <c r="C2612" s="15" t="s">
        <v>2114</v>
      </c>
      <c r="D2612" s="17">
        <v>84</v>
      </c>
      <c r="E2612" s="23">
        <v>84</v>
      </c>
    </row>
    <row r="2613" spans="1:5" ht="15" x14ac:dyDescent="0.25">
      <c r="A2613" s="18">
        <v>1005587</v>
      </c>
      <c r="B2613" s="19">
        <v>4024163255615</v>
      </c>
      <c r="C2613" s="15" t="s">
        <v>2123</v>
      </c>
      <c r="D2613" s="17">
        <v>84</v>
      </c>
      <c r="E2613" s="23">
        <v>84</v>
      </c>
    </row>
    <row r="2614" spans="1:5" ht="15" x14ac:dyDescent="0.25">
      <c r="A2614" s="18">
        <v>1005588</v>
      </c>
      <c r="B2614" s="19">
        <v>4024163255608</v>
      </c>
      <c r="C2614" s="15" t="s">
        <v>2105</v>
      </c>
      <c r="D2614" s="17">
        <v>84</v>
      </c>
      <c r="E2614" s="23">
        <v>84</v>
      </c>
    </row>
    <row r="2615" spans="1:5" ht="15" x14ac:dyDescent="0.25">
      <c r="A2615" s="18">
        <v>1005589</v>
      </c>
      <c r="B2615" s="19">
        <v>4024163255592</v>
      </c>
      <c r="C2615" s="15" t="s">
        <v>2088</v>
      </c>
      <c r="D2615" s="17">
        <v>84</v>
      </c>
      <c r="E2615" s="23">
        <v>84</v>
      </c>
    </row>
    <row r="2616" spans="1:5" ht="15" x14ac:dyDescent="0.25">
      <c r="A2616" s="18">
        <v>1005590</v>
      </c>
      <c r="B2616" s="19">
        <v>4024163255585</v>
      </c>
      <c r="C2616" s="15" t="s">
        <v>2097</v>
      </c>
      <c r="D2616" s="17">
        <v>84</v>
      </c>
      <c r="E2616" s="23">
        <v>84</v>
      </c>
    </row>
    <row r="2617" spans="1:5" ht="15" x14ac:dyDescent="0.25">
      <c r="A2617" s="18">
        <v>1005591</v>
      </c>
      <c r="B2617" s="19">
        <v>4024163255578</v>
      </c>
      <c r="C2617" s="15" t="s">
        <v>2079</v>
      </c>
      <c r="D2617" s="17">
        <v>84</v>
      </c>
      <c r="E2617" s="23">
        <v>84</v>
      </c>
    </row>
    <row r="2618" spans="1:5" ht="15" x14ac:dyDescent="0.25">
      <c r="A2618" s="18">
        <v>1005592</v>
      </c>
      <c r="B2618" s="19">
        <v>4024163255561</v>
      </c>
      <c r="C2618" s="15" t="s">
        <v>2089</v>
      </c>
      <c r="D2618" s="17">
        <v>84</v>
      </c>
      <c r="E2618" s="23">
        <v>84</v>
      </c>
    </row>
    <row r="2619" spans="1:5" ht="15" x14ac:dyDescent="0.25">
      <c r="A2619" s="18">
        <v>1005593</v>
      </c>
      <c r="B2619" s="19">
        <v>4024163255554</v>
      </c>
      <c r="C2619" s="15" t="s">
        <v>2098</v>
      </c>
      <c r="D2619" s="17">
        <v>84</v>
      </c>
      <c r="E2619" s="23">
        <v>84</v>
      </c>
    </row>
    <row r="2620" spans="1:5" ht="15" x14ac:dyDescent="0.25">
      <c r="A2620" s="18">
        <v>1005594</v>
      </c>
      <c r="B2620" s="19">
        <v>4024163255547</v>
      </c>
      <c r="C2620" s="15" t="s">
        <v>2080</v>
      </c>
      <c r="D2620" s="17">
        <v>84</v>
      </c>
      <c r="E2620" s="23">
        <v>84</v>
      </c>
    </row>
    <row r="2621" spans="1:5" ht="15" x14ac:dyDescent="0.25">
      <c r="A2621" s="18">
        <v>1005595</v>
      </c>
      <c r="B2621" s="19">
        <v>4024163255530</v>
      </c>
      <c r="C2621" s="15" t="s">
        <v>2090</v>
      </c>
      <c r="D2621" s="17">
        <v>84</v>
      </c>
      <c r="E2621" s="23">
        <v>84</v>
      </c>
    </row>
    <row r="2622" spans="1:5" ht="15" x14ac:dyDescent="0.25">
      <c r="A2622" s="18">
        <v>1005596</v>
      </c>
      <c r="B2622" s="19">
        <v>4024163255523</v>
      </c>
      <c r="C2622" s="15" t="s">
        <v>2099</v>
      </c>
      <c r="D2622" s="17">
        <v>84</v>
      </c>
      <c r="E2622" s="23">
        <v>84</v>
      </c>
    </row>
    <row r="2623" spans="1:5" ht="15" x14ac:dyDescent="0.25">
      <c r="A2623" s="18">
        <v>1005597</v>
      </c>
      <c r="B2623" s="19">
        <v>4024163255516</v>
      </c>
      <c r="C2623" s="15" t="s">
        <v>2081</v>
      </c>
      <c r="D2623" s="17">
        <v>84</v>
      </c>
      <c r="E2623" s="23">
        <v>84</v>
      </c>
    </row>
    <row r="2624" spans="1:5" ht="15" x14ac:dyDescent="0.25">
      <c r="A2624" s="18">
        <v>1005598</v>
      </c>
      <c r="B2624" s="19">
        <v>4024163255509</v>
      </c>
      <c r="C2624" s="15" t="s">
        <v>2115</v>
      </c>
      <c r="D2624" s="17">
        <v>84</v>
      </c>
      <c r="E2624" s="23">
        <v>84</v>
      </c>
    </row>
    <row r="2625" spans="1:5" ht="15" x14ac:dyDescent="0.25">
      <c r="A2625" s="18">
        <v>1005599</v>
      </c>
      <c r="B2625" s="19">
        <v>4024163255493</v>
      </c>
      <c r="C2625" s="15" t="s">
        <v>2124</v>
      </c>
      <c r="D2625" s="17">
        <v>84</v>
      </c>
      <c r="E2625" s="23">
        <v>84</v>
      </c>
    </row>
    <row r="2626" spans="1:5" ht="15" x14ac:dyDescent="0.25">
      <c r="A2626" s="18">
        <v>1005600</v>
      </c>
      <c r="B2626" s="19">
        <v>4024163255486</v>
      </c>
      <c r="C2626" s="15" t="s">
        <v>2106</v>
      </c>
      <c r="D2626" s="17">
        <v>84</v>
      </c>
      <c r="E2626" s="23">
        <v>84</v>
      </c>
    </row>
    <row r="2627" spans="1:5" ht="15" x14ac:dyDescent="0.25">
      <c r="A2627" s="18">
        <v>1005603</v>
      </c>
      <c r="B2627" s="19">
        <v>4024163255479</v>
      </c>
      <c r="C2627" s="15" t="s">
        <v>2116</v>
      </c>
      <c r="D2627" s="17">
        <v>84</v>
      </c>
      <c r="E2627" s="23">
        <v>84</v>
      </c>
    </row>
    <row r="2628" spans="1:5" ht="15" x14ac:dyDescent="0.25">
      <c r="A2628" s="18">
        <v>1005604</v>
      </c>
      <c r="B2628" s="19">
        <v>4024163255462</v>
      </c>
      <c r="C2628" s="15" t="s">
        <v>2125</v>
      </c>
      <c r="D2628" s="17">
        <v>84</v>
      </c>
      <c r="E2628" s="23">
        <v>84</v>
      </c>
    </row>
    <row r="2629" spans="1:5" ht="15" x14ac:dyDescent="0.25">
      <c r="A2629" s="18">
        <v>1005605</v>
      </c>
      <c r="B2629" s="19">
        <v>4024163255455</v>
      </c>
      <c r="C2629" s="15" t="s">
        <v>2107</v>
      </c>
      <c r="D2629" s="17">
        <v>84</v>
      </c>
      <c r="E2629" s="23">
        <v>84</v>
      </c>
    </row>
    <row r="2630" spans="1:5" ht="15" x14ac:dyDescent="0.25">
      <c r="A2630" s="18">
        <v>1005606</v>
      </c>
      <c r="B2630" s="19">
        <v>4024163255448</v>
      </c>
      <c r="C2630" s="15" t="s">
        <v>2117</v>
      </c>
      <c r="D2630" s="17">
        <v>84</v>
      </c>
      <c r="E2630" s="23">
        <v>84</v>
      </c>
    </row>
    <row r="2631" spans="1:5" ht="15" x14ac:dyDescent="0.25">
      <c r="A2631" s="18">
        <v>1005607</v>
      </c>
      <c r="B2631" s="19">
        <v>4024163255431</v>
      </c>
      <c r="C2631" s="15" t="s">
        <v>2126</v>
      </c>
      <c r="D2631" s="17">
        <v>84</v>
      </c>
      <c r="E2631" s="23">
        <v>84</v>
      </c>
    </row>
    <row r="2632" spans="1:5" ht="15" x14ac:dyDescent="0.25">
      <c r="A2632" s="18">
        <v>1005608</v>
      </c>
      <c r="B2632" s="19">
        <v>4024163255424</v>
      </c>
      <c r="C2632" s="15" t="s">
        <v>2108</v>
      </c>
      <c r="D2632" s="17">
        <v>84</v>
      </c>
      <c r="E2632" s="23">
        <v>84</v>
      </c>
    </row>
    <row r="2633" spans="1:5" ht="15" x14ac:dyDescent="0.25">
      <c r="A2633" s="18">
        <v>1005609</v>
      </c>
      <c r="B2633" s="19">
        <v>4024163255417</v>
      </c>
      <c r="C2633" s="15" t="s">
        <v>1314</v>
      </c>
      <c r="D2633" s="17">
        <v>35.75</v>
      </c>
      <c r="E2633" s="23">
        <v>35.75</v>
      </c>
    </row>
    <row r="2634" spans="1:5" ht="15" x14ac:dyDescent="0.25">
      <c r="A2634" s="18">
        <v>1005610</v>
      </c>
      <c r="B2634" s="19">
        <v>4024163255400</v>
      </c>
      <c r="C2634" s="15" t="s">
        <v>1315</v>
      </c>
      <c r="D2634" s="17">
        <v>26</v>
      </c>
      <c r="E2634" s="23">
        <v>26</v>
      </c>
    </row>
    <row r="2635" spans="1:5" ht="15" x14ac:dyDescent="0.25">
      <c r="A2635" s="18">
        <v>1005611</v>
      </c>
      <c r="B2635" s="19">
        <v>4024163255394</v>
      </c>
      <c r="C2635" s="15" t="s">
        <v>1316</v>
      </c>
      <c r="D2635" s="17">
        <v>96</v>
      </c>
      <c r="E2635" s="23">
        <v>96</v>
      </c>
    </row>
    <row r="2636" spans="1:5" ht="15" x14ac:dyDescent="0.25">
      <c r="A2636" s="18">
        <v>1005612</v>
      </c>
      <c r="B2636" s="19">
        <v>4024163255387</v>
      </c>
      <c r="C2636" s="15" t="s">
        <v>2351</v>
      </c>
      <c r="D2636" s="17">
        <v>4.5</v>
      </c>
      <c r="E2636" s="23">
        <v>4.5</v>
      </c>
    </row>
    <row r="2637" spans="1:5" ht="15" x14ac:dyDescent="0.25">
      <c r="A2637" s="18">
        <v>1005613</v>
      </c>
      <c r="B2637" s="19">
        <v>4024163255370</v>
      </c>
      <c r="C2637" s="15" t="s">
        <v>2353</v>
      </c>
      <c r="D2637" s="17">
        <v>5.3</v>
      </c>
      <c r="E2637" s="23">
        <v>5.3</v>
      </c>
    </row>
    <row r="2638" spans="1:5" ht="15" x14ac:dyDescent="0.25">
      <c r="A2638" s="18">
        <v>1005614</v>
      </c>
      <c r="B2638" s="19">
        <v>4024163255363</v>
      </c>
      <c r="C2638" s="15" t="s">
        <v>2352</v>
      </c>
      <c r="D2638" s="17">
        <v>5.3</v>
      </c>
      <c r="E2638" s="23">
        <v>5.3</v>
      </c>
    </row>
    <row r="2639" spans="1:5" ht="15" x14ac:dyDescent="0.25">
      <c r="A2639" s="18">
        <v>1005615</v>
      </c>
      <c r="B2639" s="19">
        <v>4024163255356</v>
      </c>
      <c r="C2639" s="15" t="s">
        <v>2354</v>
      </c>
      <c r="D2639" s="17">
        <v>8.35</v>
      </c>
      <c r="E2639" s="23">
        <v>8.35</v>
      </c>
    </row>
    <row r="2640" spans="1:5" ht="15" x14ac:dyDescent="0.25">
      <c r="A2640" s="18">
        <v>1005687</v>
      </c>
      <c r="B2640" s="19">
        <v>4024163261074</v>
      </c>
      <c r="C2640" s="15" t="s">
        <v>1777</v>
      </c>
      <c r="D2640" s="17">
        <v>174</v>
      </c>
      <c r="E2640" s="23">
        <v>174</v>
      </c>
    </row>
    <row r="2641" spans="1:5" ht="15" x14ac:dyDescent="0.25">
      <c r="A2641" s="18">
        <v>1005688</v>
      </c>
      <c r="B2641" s="19">
        <v>4024163261067</v>
      </c>
      <c r="C2641" s="15" t="s">
        <v>1778</v>
      </c>
      <c r="D2641" s="17">
        <v>174</v>
      </c>
      <c r="E2641" s="23">
        <v>174</v>
      </c>
    </row>
    <row r="2642" spans="1:5" ht="15" x14ac:dyDescent="0.25">
      <c r="A2642" s="18">
        <v>1005689</v>
      </c>
      <c r="B2642" s="19">
        <v>4024163261050</v>
      </c>
      <c r="C2642" s="15" t="s">
        <v>1779</v>
      </c>
      <c r="D2642" s="17">
        <v>174</v>
      </c>
      <c r="E2642" s="23">
        <v>174</v>
      </c>
    </row>
    <row r="2643" spans="1:5" ht="15" x14ac:dyDescent="0.25">
      <c r="A2643" s="18">
        <v>1005690</v>
      </c>
      <c r="B2643" s="19">
        <v>4024163261043</v>
      </c>
      <c r="C2643" s="15" t="s">
        <v>1786</v>
      </c>
      <c r="D2643" s="17">
        <v>174</v>
      </c>
      <c r="E2643" s="23">
        <v>174</v>
      </c>
    </row>
    <row r="2644" spans="1:5" ht="15" x14ac:dyDescent="0.25">
      <c r="A2644" s="18">
        <v>1005691</v>
      </c>
      <c r="B2644" s="19">
        <v>4024163261036</v>
      </c>
      <c r="C2644" s="15" t="s">
        <v>1787</v>
      </c>
      <c r="D2644" s="17">
        <v>174</v>
      </c>
      <c r="E2644" s="23">
        <v>174</v>
      </c>
    </row>
    <row r="2645" spans="1:5" ht="15" x14ac:dyDescent="0.25">
      <c r="A2645" s="18">
        <v>1005692</v>
      </c>
      <c r="B2645" s="19">
        <v>4024163261029</v>
      </c>
      <c r="C2645" s="15" t="s">
        <v>1788</v>
      </c>
      <c r="D2645" s="17">
        <v>174</v>
      </c>
      <c r="E2645" s="23">
        <v>174</v>
      </c>
    </row>
    <row r="2646" spans="1:5" ht="15" x14ac:dyDescent="0.25">
      <c r="A2646" s="18">
        <v>1005693</v>
      </c>
      <c r="B2646" s="19">
        <v>4024163261012</v>
      </c>
      <c r="C2646" s="15" t="s">
        <v>1780</v>
      </c>
      <c r="D2646" s="17">
        <v>174</v>
      </c>
      <c r="E2646" s="23">
        <v>174</v>
      </c>
    </row>
    <row r="2647" spans="1:5" ht="15" x14ac:dyDescent="0.25">
      <c r="A2647" s="18">
        <v>1005694</v>
      </c>
      <c r="B2647" s="19">
        <v>4024163261005</v>
      </c>
      <c r="C2647" s="15" t="s">
        <v>1781</v>
      </c>
      <c r="D2647" s="17">
        <v>174</v>
      </c>
      <c r="E2647" s="23">
        <v>174</v>
      </c>
    </row>
    <row r="2648" spans="1:5" ht="15" x14ac:dyDescent="0.25">
      <c r="A2648" s="18">
        <v>1005695</v>
      </c>
      <c r="B2648" s="19">
        <v>4024163260992</v>
      </c>
      <c r="C2648" s="15" t="s">
        <v>1782</v>
      </c>
      <c r="D2648" s="17">
        <v>174</v>
      </c>
      <c r="E2648" s="23">
        <v>174</v>
      </c>
    </row>
    <row r="2649" spans="1:5" ht="15" x14ac:dyDescent="0.25">
      <c r="A2649" s="18">
        <v>1005696</v>
      </c>
      <c r="B2649" s="19">
        <v>4024163260985</v>
      </c>
      <c r="C2649" s="15" t="s">
        <v>1789</v>
      </c>
      <c r="D2649" s="17">
        <v>174</v>
      </c>
      <c r="E2649" s="23">
        <v>174</v>
      </c>
    </row>
    <row r="2650" spans="1:5" ht="15" x14ac:dyDescent="0.25">
      <c r="A2650" s="18">
        <v>1005697</v>
      </c>
      <c r="B2650" s="19">
        <v>4024163260978</v>
      </c>
      <c r="C2650" s="15" t="s">
        <v>1790</v>
      </c>
      <c r="D2650" s="17">
        <v>174</v>
      </c>
      <c r="E2650" s="23">
        <v>174</v>
      </c>
    </row>
    <row r="2651" spans="1:5" ht="15" x14ac:dyDescent="0.25">
      <c r="A2651" s="18">
        <v>1005698</v>
      </c>
      <c r="B2651" s="19">
        <v>4024163260961</v>
      </c>
      <c r="C2651" s="15" t="s">
        <v>1791</v>
      </c>
      <c r="D2651" s="17">
        <v>174</v>
      </c>
      <c r="E2651" s="23">
        <v>174</v>
      </c>
    </row>
    <row r="2652" spans="1:5" ht="15" x14ac:dyDescent="0.25">
      <c r="A2652" s="18">
        <v>1005699</v>
      </c>
      <c r="B2652" s="19">
        <v>4024163260954</v>
      </c>
      <c r="C2652" s="15" t="s">
        <v>1783</v>
      </c>
      <c r="D2652" s="17">
        <v>174</v>
      </c>
      <c r="E2652" s="23">
        <v>174</v>
      </c>
    </row>
    <row r="2653" spans="1:5" ht="15" x14ac:dyDescent="0.25">
      <c r="A2653" s="18">
        <v>1005700</v>
      </c>
      <c r="B2653" s="19">
        <v>4024163260947</v>
      </c>
      <c r="C2653" s="15" t="s">
        <v>1784</v>
      </c>
      <c r="D2653" s="17">
        <v>174</v>
      </c>
      <c r="E2653" s="23">
        <v>174</v>
      </c>
    </row>
    <row r="2654" spans="1:5" ht="15" x14ac:dyDescent="0.25">
      <c r="A2654" s="18">
        <v>1005701</v>
      </c>
      <c r="B2654" s="19">
        <v>4024163260930</v>
      </c>
      <c r="C2654" s="15" t="s">
        <v>1785</v>
      </c>
      <c r="D2654" s="17">
        <v>174</v>
      </c>
      <c r="E2654" s="23">
        <v>174</v>
      </c>
    </row>
    <row r="2655" spans="1:5" ht="15" x14ac:dyDescent="0.25">
      <c r="A2655" s="18">
        <v>1005702</v>
      </c>
      <c r="B2655" s="19">
        <v>4024163260923</v>
      </c>
      <c r="C2655" s="15" t="s">
        <v>1792</v>
      </c>
      <c r="D2655" s="17">
        <v>174</v>
      </c>
      <c r="E2655" s="23">
        <v>174</v>
      </c>
    </row>
    <row r="2656" spans="1:5" ht="15" x14ac:dyDescent="0.25">
      <c r="A2656" s="18">
        <v>1005703</v>
      </c>
      <c r="B2656" s="19">
        <v>4024163260916</v>
      </c>
      <c r="C2656" s="15" t="s">
        <v>1793</v>
      </c>
      <c r="D2656" s="17">
        <v>174</v>
      </c>
      <c r="E2656" s="23">
        <v>174</v>
      </c>
    </row>
    <row r="2657" spans="1:5" ht="15" x14ac:dyDescent="0.25">
      <c r="A2657" s="18">
        <v>1005704</v>
      </c>
      <c r="B2657" s="19">
        <v>4024163260909</v>
      </c>
      <c r="C2657" s="15" t="s">
        <v>1794</v>
      </c>
      <c r="D2657" s="17">
        <v>174</v>
      </c>
      <c r="E2657" s="23">
        <v>174</v>
      </c>
    </row>
    <row r="2658" spans="1:5" ht="15" x14ac:dyDescent="0.25">
      <c r="A2658" s="18">
        <v>1005705</v>
      </c>
      <c r="B2658" s="19">
        <v>4024163260893</v>
      </c>
      <c r="C2658" s="15" t="s">
        <v>2145</v>
      </c>
      <c r="D2658" s="17">
        <v>198</v>
      </c>
      <c r="E2658" s="23">
        <v>198</v>
      </c>
    </row>
    <row r="2659" spans="1:5" ht="15" x14ac:dyDescent="0.25">
      <c r="A2659" s="18">
        <v>1005706</v>
      </c>
      <c r="B2659" s="19">
        <v>4024163260886</v>
      </c>
      <c r="C2659" s="15" t="s">
        <v>2146</v>
      </c>
      <c r="D2659" s="17">
        <v>198</v>
      </c>
      <c r="E2659" s="23">
        <v>198</v>
      </c>
    </row>
    <row r="2660" spans="1:5" ht="15" x14ac:dyDescent="0.25">
      <c r="A2660" s="18">
        <v>1005707</v>
      </c>
      <c r="B2660" s="19">
        <v>4024163260879</v>
      </c>
      <c r="C2660" s="15" t="s">
        <v>2147</v>
      </c>
      <c r="D2660" s="17">
        <v>198</v>
      </c>
      <c r="E2660" s="23">
        <v>198</v>
      </c>
    </row>
    <row r="2661" spans="1:5" ht="15" x14ac:dyDescent="0.25">
      <c r="A2661" s="18">
        <v>1005708</v>
      </c>
      <c r="B2661" s="19">
        <v>4024163260862</v>
      </c>
      <c r="C2661" s="15" t="s">
        <v>2154</v>
      </c>
      <c r="D2661" s="17">
        <v>198</v>
      </c>
      <c r="E2661" s="23">
        <v>198</v>
      </c>
    </row>
    <row r="2662" spans="1:5" ht="15" x14ac:dyDescent="0.25">
      <c r="A2662" s="18">
        <v>1005709</v>
      </c>
      <c r="B2662" s="19">
        <v>4024163260855</v>
      </c>
      <c r="C2662" s="15" t="s">
        <v>2155</v>
      </c>
      <c r="D2662" s="17">
        <v>198</v>
      </c>
      <c r="E2662" s="23">
        <v>198</v>
      </c>
    </row>
    <row r="2663" spans="1:5" ht="15" x14ac:dyDescent="0.25">
      <c r="A2663" s="18">
        <v>1005710</v>
      </c>
      <c r="B2663" s="19">
        <v>4024163260848</v>
      </c>
      <c r="C2663" s="15" t="s">
        <v>2156</v>
      </c>
      <c r="D2663" s="17">
        <v>198</v>
      </c>
      <c r="E2663" s="23">
        <v>198</v>
      </c>
    </row>
    <row r="2664" spans="1:5" ht="15" x14ac:dyDescent="0.25">
      <c r="A2664" s="18">
        <v>1005711</v>
      </c>
      <c r="B2664" s="19">
        <v>4024163260831</v>
      </c>
      <c r="C2664" s="15" t="s">
        <v>2148</v>
      </c>
      <c r="D2664" s="17">
        <v>198</v>
      </c>
      <c r="E2664" s="23">
        <v>198</v>
      </c>
    </row>
    <row r="2665" spans="1:5" ht="15" x14ac:dyDescent="0.25">
      <c r="A2665" s="18">
        <v>1005712</v>
      </c>
      <c r="B2665" s="19">
        <v>4024163260824</v>
      </c>
      <c r="C2665" s="15" t="s">
        <v>2149</v>
      </c>
      <c r="D2665" s="17">
        <v>198</v>
      </c>
      <c r="E2665" s="23">
        <v>198</v>
      </c>
    </row>
    <row r="2666" spans="1:5" ht="15" x14ac:dyDescent="0.25">
      <c r="A2666" s="18">
        <v>1005713</v>
      </c>
      <c r="B2666" s="19">
        <v>4024163260817</v>
      </c>
      <c r="C2666" s="15" t="s">
        <v>2150</v>
      </c>
      <c r="D2666" s="17">
        <v>198</v>
      </c>
      <c r="E2666" s="23">
        <v>198</v>
      </c>
    </row>
    <row r="2667" spans="1:5" ht="15" x14ac:dyDescent="0.25">
      <c r="A2667" s="18">
        <v>1005714</v>
      </c>
      <c r="B2667" s="19">
        <v>4024163260800</v>
      </c>
      <c r="C2667" s="15" t="s">
        <v>2157</v>
      </c>
      <c r="D2667" s="17">
        <v>198</v>
      </c>
      <c r="E2667" s="23">
        <v>198</v>
      </c>
    </row>
    <row r="2668" spans="1:5" ht="15" x14ac:dyDescent="0.25">
      <c r="A2668" s="18">
        <v>1005715</v>
      </c>
      <c r="B2668" s="19">
        <v>4024163260794</v>
      </c>
      <c r="C2668" s="15" t="s">
        <v>2158</v>
      </c>
      <c r="D2668" s="17">
        <v>198</v>
      </c>
      <c r="E2668" s="23">
        <v>198</v>
      </c>
    </row>
    <row r="2669" spans="1:5" ht="15" x14ac:dyDescent="0.25">
      <c r="A2669" s="18">
        <v>1005716</v>
      </c>
      <c r="B2669" s="19">
        <v>4024163260787</v>
      </c>
      <c r="C2669" s="15" t="s">
        <v>2159</v>
      </c>
      <c r="D2669" s="17">
        <v>198</v>
      </c>
      <c r="E2669" s="23">
        <v>198</v>
      </c>
    </row>
    <row r="2670" spans="1:5" ht="15" x14ac:dyDescent="0.25">
      <c r="A2670" s="18">
        <v>1005717</v>
      </c>
      <c r="B2670" s="19">
        <v>4024163260770</v>
      </c>
      <c r="C2670" s="15" t="s">
        <v>2151</v>
      </c>
      <c r="D2670" s="17">
        <v>198</v>
      </c>
      <c r="E2670" s="23">
        <v>198</v>
      </c>
    </row>
    <row r="2671" spans="1:5" ht="15" x14ac:dyDescent="0.25">
      <c r="A2671" s="18">
        <v>1005718</v>
      </c>
      <c r="B2671" s="19">
        <v>4024163260763</v>
      </c>
      <c r="C2671" s="15" t="s">
        <v>2152</v>
      </c>
      <c r="D2671" s="17">
        <v>198</v>
      </c>
      <c r="E2671" s="23">
        <v>198</v>
      </c>
    </row>
    <row r="2672" spans="1:5" ht="15" x14ac:dyDescent="0.25">
      <c r="A2672" s="18">
        <v>1005719</v>
      </c>
      <c r="B2672" s="19">
        <v>4024163260756</v>
      </c>
      <c r="C2672" s="15" t="s">
        <v>2153</v>
      </c>
      <c r="D2672" s="17">
        <v>198</v>
      </c>
      <c r="E2672" s="23">
        <v>198</v>
      </c>
    </row>
    <row r="2673" spans="1:5" ht="15" x14ac:dyDescent="0.25">
      <c r="A2673" s="18">
        <v>1005720</v>
      </c>
      <c r="B2673" s="19">
        <v>4024163260749</v>
      </c>
      <c r="C2673" s="15" t="s">
        <v>2160</v>
      </c>
      <c r="D2673" s="17">
        <v>198</v>
      </c>
      <c r="E2673" s="23">
        <v>198</v>
      </c>
    </row>
    <row r="2674" spans="1:5" ht="15" x14ac:dyDescent="0.25">
      <c r="A2674" s="18">
        <v>1005721</v>
      </c>
      <c r="B2674" s="19">
        <v>4024163260732</v>
      </c>
      <c r="C2674" s="15" t="s">
        <v>2161</v>
      </c>
      <c r="D2674" s="17">
        <v>198</v>
      </c>
      <c r="E2674" s="23">
        <v>198</v>
      </c>
    </row>
    <row r="2675" spans="1:5" ht="15" x14ac:dyDescent="0.25">
      <c r="A2675" s="18">
        <v>1005722</v>
      </c>
      <c r="B2675" s="19">
        <v>4024163260725</v>
      </c>
      <c r="C2675" s="15" t="s">
        <v>2162</v>
      </c>
      <c r="D2675" s="17">
        <v>198</v>
      </c>
      <c r="E2675" s="23">
        <v>198</v>
      </c>
    </row>
    <row r="2676" spans="1:5" ht="15" x14ac:dyDescent="0.25">
      <c r="A2676" s="18">
        <v>1005723</v>
      </c>
      <c r="B2676" s="19">
        <v>4024163260718</v>
      </c>
      <c r="C2676" s="15" t="s">
        <v>347</v>
      </c>
      <c r="D2676" s="17">
        <v>165</v>
      </c>
      <c r="E2676" s="23">
        <v>165</v>
      </c>
    </row>
    <row r="2677" spans="1:5" ht="15" x14ac:dyDescent="0.25">
      <c r="A2677" s="18">
        <v>1005724</v>
      </c>
      <c r="B2677" s="19">
        <v>4024163260701</v>
      </c>
      <c r="C2677" s="15" t="s">
        <v>348</v>
      </c>
      <c r="D2677" s="17">
        <v>165</v>
      </c>
      <c r="E2677" s="23">
        <v>165</v>
      </c>
    </row>
    <row r="2678" spans="1:5" ht="15" x14ac:dyDescent="0.25">
      <c r="A2678" s="18">
        <v>1005725</v>
      </c>
      <c r="B2678" s="19">
        <v>4024163260695</v>
      </c>
      <c r="C2678" s="15" t="s">
        <v>349</v>
      </c>
      <c r="D2678" s="17">
        <v>165</v>
      </c>
      <c r="E2678" s="23">
        <v>165</v>
      </c>
    </row>
    <row r="2679" spans="1:5" ht="15" x14ac:dyDescent="0.25">
      <c r="A2679" s="18">
        <v>1005726</v>
      </c>
      <c r="B2679" s="19">
        <v>4024163260688</v>
      </c>
      <c r="C2679" s="15" t="s">
        <v>356</v>
      </c>
      <c r="D2679" s="17">
        <v>165</v>
      </c>
      <c r="E2679" s="23">
        <v>165</v>
      </c>
    </row>
    <row r="2680" spans="1:5" ht="15" x14ac:dyDescent="0.25">
      <c r="A2680" s="18">
        <v>1005727</v>
      </c>
      <c r="B2680" s="19">
        <v>4024163260671</v>
      </c>
      <c r="C2680" s="15" t="s">
        <v>357</v>
      </c>
      <c r="D2680" s="17">
        <v>165</v>
      </c>
      <c r="E2680" s="23">
        <v>165</v>
      </c>
    </row>
    <row r="2681" spans="1:5" ht="15" x14ac:dyDescent="0.25">
      <c r="A2681" s="18">
        <v>1005728</v>
      </c>
      <c r="B2681" s="19">
        <v>4024163260664</v>
      </c>
      <c r="C2681" s="15" t="s">
        <v>358</v>
      </c>
      <c r="D2681" s="17">
        <v>165</v>
      </c>
      <c r="E2681" s="23">
        <v>165</v>
      </c>
    </row>
    <row r="2682" spans="1:5" ht="15" x14ac:dyDescent="0.25">
      <c r="A2682" s="18">
        <v>1005729</v>
      </c>
      <c r="B2682" s="19">
        <v>4024163260657</v>
      </c>
      <c r="C2682" s="15" t="s">
        <v>350</v>
      </c>
      <c r="D2682" s="17">
        <v>165</v>
      </c>
      <c r="E2682" s="23">
        <v>165</v>
      </c>
    </row>
    <row r="2683" spans="1:5" ht="15" x14ac:dyDescent="0.25">
      <c r="A2683" s="18">
        <v>1005730</v>
      </c>
      <c r="B2683" s="19">
        <v>4024163260640</v>
      </c>
      <c r="C2683" s="15" t="s">
        <v>351</v>
      </c>
      <c r="D2683" s="17">
        <v>165</v>
      </c>
      <c r="E2683" s="23">
        <v>165</v>
      </c>
    </row>
    <row r="2684" spans="1:5" ht="15" x14ac:dyDescent="0.25">
      <c r="A2684" s="18">
        <v>1005731</v>
      </c>
      <c r="B2684" s="19">
        <v>4024163260633</v>
      </c>
      <c r="C2684" s="15" t="s">
        <v>352</v>
      </c>
      <c r="D2684" s="17">
        <v>165</v>
      </c>
      <c r="E2684" s="23">
        <v>165</v>
      </c>
    </row>
    <row r="2685" spans="1:5" ht="15" x14ac:dyDescent="0.25">
      <c r="A2685" s="18">
        <v>1005732</v>
      </c>
      <c r="B2685" s="19">
        <v>4024163260626</v>
      </c>
      <c r="C2685" s="15" t="s">
        <v>359</v>
      </c>
      <c r="D2685" s="17">
        <v>165</v>
      </c>
      <c r="E2685" s="23">
        <v>165</v>
      </c>
    </row>
    <row r="2686" spans="1:5" ht="15" x14ac:dyDescent="0.25">
      <c r="A2686" s="18">
        <v>1005733</v>
      </c>
      <c r="B2686" s="19">
        <v>4024163260619</v>
      </c>
      <c r="C2686" s="15" t="s">
        <v>360</v>
      </c>
      <c r="D2686" s="17">
        <v>165</v>
      </c>
      <c r="E2686" s="23">
        <v>165</v>
      </c>
    </row>
    <row r="2687" spans="1:5" ht="15" x14ac:dyDescent="0.25">
      <c r="A2687" s="18">
        <v>1005734</v>
      </c>
      <c r="B2687" s="19">
        <v>4024163260602</v>
      </c>
      <c r="C2687" s="15" t="s">
        <v>361</v>
      </c>
      <c r="D2687" s="17">
        <v>165</v>
      </c>
      <c r="E2687" s="23">
        <v>165</v>
      </c>
    </row>
    <row r="2688" spans="1:5" ht="15" x14ac:dyDescent="0.25">
      <c r="A2688" s="18">
        <v>1005735</v>
      </c>
      <c r="B2688" s="19">
        <v>4024163260596</v>
      </c>
      <c r="C2688" s="15" t="s">
        <v>353</v>
      </c>
      <c r="D2688" s="17">
        <v>165</v>
      </c>
      <c r="E2688" s="23">
        <v>165</v>
      </c>
    </row>
    <row r="2689" spans="1:5" ht="15" x14ac:dyDescent="0.25">
      <c r="A2689" s="18">
        <v>1005736</v>
      </c>
      <c r="B2689" s="19">
        <v>4024163260589</v>
      </c>
      <c r="C2689" s="15" t="s">
        <v>354</v>
      </c>
      <c r="D2689" s="17">
        <v>165</v>
      </c>
      <c r="E2689" s="23">
        <v>165</v>
      </c>
    </row>
    <row r="2690" spans="1:5" ht="15" x14ac:dyDescent="0.25">
      <c r="A2690" s="18">
        <v>1005737</v>
      </c>
      <c r="B2690" s="19">
        <v>4024163260572</v>
      </c>
      <c r="C2690" s="15" t="s">
        <v>355</v>
      </c>
      <c r="D2690" s="17">
        <v>165</v>
      </c>
      <c r="E2690" s="23">
        <v>165</v>
      </c>
    </row>
    <row r="2691" spans="1:5" ht="15" x14ac:dyDescent="0.25">
      <c r="A2691" s="18">
        <v>1005738</v>
      </c>
      <c r="B2691" s="19">
        <v>4024163260565</v>
      </c>
      <c r="C2691" s="15" t="s">
        <v>362</v>
      </c>
      <c r="D2691" s="17">
        <v>165</v>
      </c>
      <c r="E2691" s="23">
        <v>165</v>
      </c>
    </row>
    <row r="2692" spans="1:5" ht="15" x14ac:dyDescent="0.25">
      <c r="A2692" s="18">
        <v>1005739</v>
      </c>
      <c r="B2692" s="19">
        <v>4024163260558</v>
      </c>
      <c r="C2692" s="15" t="s">
        <v>363</v>
      </c>
      <c r="D2692" s="17">
        <v>165</v>
      </c>
      <c r="E2692" s="23">
        <v>165</v>
      </c>
    </row>
    <row r="2693" spans="1:5" ht="15" x14ac:dyDescent="0.25">
      <c r="A2693" s="18">
        <v>1005740</v>
      </c>
      <c r="B2693" s="19">
        <v>4024163260541</v>
      </c>
      <c r="C2693" s="15" t="s">
        <v>364</v>
      </c>
      <c r="D2693" s="17">
        <v>165</v>
      </c>
      <c r="E2693" s="23">
        <v>165</v>
      </c>
    </row>
    <row r="2694" spans="1:5" ht="15" x14ac:dyDescent="0.25">
      <c r="A2694" s="18">
        <v>1005741</v>
      </c>
      <c r="B2694" s="19">
        <v>4024163260534</v>
      </c>
      <c r="C2694" s="15" t="s">
        <v>2311</v>
      </c>
      <c r="D2694" s="17">
        <v>235</v>
      </c>
      <c r="E2694" s="23">
        <v>235</v>
      </c>
    </row>
    <row r="2695" spans="1:5" ht="15" x14ac:dyDescent="0.25">
      <c r="A2695" s="18">
        <v>1005742</v>
      </c>
      <c r="B2695" s="19">
        <v>4024163260527</v>
      </c>
      <c r="C2695" s="15" t="s">
        <v>2312</v>
      </c>
      <c r="D2695" s="17">
        <v>235</v>
      </c>
      <c r="E2695" s="23">
        <v>235</v>
      </c>
    </row>
    <row r="2696" spans="1:5" ht="15" x14ac:dyDescent="0.25">
      <c r="A2696" s="18">
        <v>1005743</v>
      </c>
      <c r="B2696" s="19">
        <v>4024163260510</v>
      </c>
      <c r="C2696" s="15" t="s">
        <v>2313</v>
      </c>
      <c r="D2696" s="17">
        <v>235</v>
      </c>
      <c r="E2696" s="23">
        <v>235</v>
      </c>
    </row>
    <row r="2697" spans="1:5" ht="15" x14ac:dyDescent="0.25">
      <c r="A2697" s="18">
        <v>1005744</v>
      </c>
      <c r="B2697" s="19">
        <v>4024163260503</v>
      </c>
      <c r="C2697" s="15" t="s">
        <v>2320</v>
      </c>
      <c r="D2697" s="17">
        <v>235</v>
      </c>
      <c r="E2697" s="23">
        <v>235</v>
      </c>
    </row>
    <row r="2698" spans="1:5" ht="15" x14ac:dyDescent="0.25">
      <c r="A2698" s="18">
        <v>1005745</v>
      </c>
      <c r="B2698" s="19">
        <v>4024163260497</v>
      </c>
      <c r="C2698" s="15" t="s">
        <v>2321</v>
      </c>
      <c r="D2698" s="17">
        <v>235</v>
      </c>
      <c r="E2698" s="23">
        <v>235</v>
      </c>
    </row>
    <row r="2699" spans="1:5" ht="15" x14ac:dyDescent="0.25">
      <c r="A2699" s="18">
        <v>1005746</v>
      </c>
      <c r="B2699" s="19">
        <v>4024163260480</v>
      </c>
      <c r="C2699" s="15" t="s">
        <v>2322</v>
      </c>
      <c r="D2699" s="17">
        <v>235</v>
      </c>
      <c r="E2699" s="23">
        <v>235</v>
      </c>
    </row>
    <row r="2700" spans="1:5" ht="15" x14ac:dyDescent="0.25">
      <c r="A2700" s="18">
        <v>1005747</v>
      </c>
      <c r="B2700" s="19">
        <v>4024163260473</v>
      </c>
      <c r="C2700" s="15" t="s">
        <v>2314</v>
      </c>
      <c r="D2700" s="17">
        <v>235</v>
      </c>
      <c r="E2700" s="23">
        <v>235</v>
      </c>
    </row>
    <row r="2701" spans="1:5" ht="15" x14ac:dyDescent="0.25">
      <c r="A2701" s="18">
        <v>1005748</v>
      </c>
      <c r="B2701" s="19">
        <v>4024163260466</v>
      </c>
      <c r="C2701" s="15" t="s">
        <v>2315</v>
      </c>
      <c r="D2701" s="17">
        <v>235</v>
      </c>
      <c r="E2701" s="23">
        <v>235</v>
      </c>
    </row>
    <row r="2702" spans="1:5" ht="15" x14ac:dyDescent="0.25">
      <c r="A2702" s="18">
        <v>1005749</v>
      </c>
      <c r="B2702" s="19">
        <v>4024163260459</v>
      </c>
      <c r="C2702" s="15" t="s">
        <v>2316</v>
      </c>
      <c r="D2702" s="17">
        <v>235</v>
      </c>
      <c r="E2702" s="23">
        <v>235</v>
      </c>
    </row>
    <row r="2703" spans="1:5" ht="15" x14ac:dyDescent="0.25">
      <c r="A2703" s="18">
        <v>1005750</v>
      </c>
      <c r="B2703" s="19">
        <v>4024163260442</v>
      </c>
      <c r="C2703" s="15" t="s">
        <v>2323</v>
      </c>
      <c r="D2703" s="17">
        <v>235</v>
      </c>
      <c r="E2703" s="23">
        <v>235</v>
      </c>
    </row>
    <row r="2704" spans="1:5" ht="15" x14ac:dyDescent="0.25">
      <c r="A2704" s="18">
        <v>1005751</v>
      </c>
      <c r="B2704" s="19">
        <v>4024163260435</v>
      </c>
      <c r="C2704" s="15" t="s">
        <v>2324</v>
      </c>
      <c r="D2704" s="17">
        <v>235</v>
      </c>
      <c r="E2704" s="23">
        <v>235</v>
      </c>
    </row>
    <row r="2705" spans="1:5" ht="15" x14ac:dyDescent="0.25">
      <c r="A2705" s="18">
        <v>1005752</v>
      </c>
      <c r="B2705" s="19">
        <v>4024163260428</v>
      </c>
      <c r="C2705" s="15" t="s">
        <v>2325</v>
      </c>
      <c r="D2705" s="17">
        <v>235</v>
      </c>
      <c r="E2705" s="23">
        <v>235</v>
      </c>
    </row>
    <row r="2706" spans="1:5" ht="15" x14ac:dyDescent="0.25">
      <c r="A2706" s="18">
        <v>1005753</v>
      </c>
      <c r="B2706" s="19">
        <v>4024163260411</v>
      </c>
      <c r="C2706" s="15" t="s">
        <v>2317</v>
      </c>
      <c r="D2706" s="17">
        <v>235</v>
      </c>
      <c r="E2706" s="23">
        <v>235</v>
      </c>
    </row>
    <row r="2707" spans="1:5" ht="15" x14ac:dyDescent="0.25">
      <c r="A2707" s="18">
        <v>1005754</v>
      </c>
      <c r="B2707" s="19">
        <v>4024163260404</v>
      </c>
      <c r="C2707" s="15" t="s">
        <v>2318</v>
      </c>
      <c r="D2707" s="17">
        <v>235</v>
      </c>
      <c r="E2707" s="23">
        <v>235</v>
      </c>
    </row>
    <row r="2708" spans="1:5" ht="15" x14ac:dyDescent="0.25">
      <c r="A2708" s="18">
        <v>1005755</v>
      </c>
      <c r="B2708" s="19">
        <v>4024163260398</v>
      </c>
      <c r="C2708" s="15" t="s">
        <v>2319</v>
      </c>
      <c r="D2708" s="17">
        <v>235</v>
      </c>
      <c r="E2708" s="23">
        <v>235</v>
      </c>
    </row>
    <row r="2709" spans="1:5" ht="15" x14ac:dyDescent="0.25">
      <c r="A2709" s="18">
        <v>1005756</v>
      </c>
      <c r="B2709" s="19">
        <v>4024163260381</v>
      </c>
      <c r="C2709" s="15" t="s">
        <v>2326</v>
      </c>
      <c r="D2709" s="17">
        <v>235</v>
      </c>
      <c r="E2709" s="23">
        <v>235</v>
      </c>
    </row>
    <row r="2710" spans="1:5" ht="15" x14ac:dyDescent="0.25">
      <c r="A2710" s="18">
        <v>1005757</v>
      </c>
      <c r="B2710" s="19">
        <v>4024163260374</v>
      </c>
      <c r="C2710" s="15" t="s">
        <v>2327</v>
      </c>
      <c r="D2710" s="17">
        <v>235</v>
      </c>
      <c r="E2710" s="23">
        <v>235</v>
      </c>
    </row>
    <row r="2711" spans="1:5" ht="15" x14ac:dyDescent="0.25">
      <c r="A2711" s="18">
        <v>1005758</v>
      </c>
      <c r="B2711" s="19">
        <v>4024163260367</v>
      </c>
      <c r="C2711" s="15" t="s">
        <v>2328</v>
      </c>
      <c r="D2711" s="17">
        <v>235</v>
      </c>
      <c r="E2711" s="23">
        <v>235</v>
      </c>
    </row>
    <row r="2712" spans="1:5" ht="15" x14ac:dyDescent="0.25">
      <c r="A2712" s="18">
        <v>1005759</v>
      </c>
      <c r="B2712" s="19">
        <v>4024163260350</v>
      </c>
      <c r="C2712" s="15" t="s">
        <v>1759</v>
      </c>
      <c r="D2712" s="17">
        <v>235</v>
      </c>
      <c r="E2712" s="23">
        <v>235</v>
      </c>
    </row>
    <row r="2713" spans="1:5" ht="15" x14ac:dyDescent="0.25">
      <c r="A2713" s="18">
        <v>1005760</v>
      </c>
      <c r="B2713" s="19">
        <v>4024163260343</v>
      </c>
      <c r="C2713" s="15" t="s">
        <v>1760</v>
      </c>
      <c r="D2713" s="17">
        <v>235</v>
      </c>
      <c r="E2713" s="23">
        <v>235</v>
      </c>
    </row>
    <row r="2714" spans="1:5" ht="15" x14ac:dyDescent="0.25">
      <c r="A2714" s="18">
        <v>1005761</v>
      </c>
      <c r="B2714" s="19">
        <v>4024163260336</v>
      </c>
      <c r="C2714" s="15" t="s">
        <v>1761</v>
      </c>
      <c r="D2714" s="17">
        <v>235</v>
      </c>
      <c r="E2714" s="23">
        <v>235</v>
      </c>
    </row>
    <row r="2715" spans="1:5" ht="15" x14ac:dyDescent="0.25">
      <c r="A2715" s="18">
        <v>1005762</v>
      </c>
      <c r="B2715" s="19">
        <v>4024163260329</v>
      </c>
      <c r="C2715" s="15" t="s">
        <v>1768</v>
      </c>
      <c r="D2715" s="17">
        <v>235</v>
      </c>
      <c r="E2715" s="23">
        <v>235</v>
      </c>
    </row>
    <row r="2716" spans="1:5" ht="15" x14ac:dyDescent="0.25">
      <c r="A2716" s="18">
        <v>1005763</v>
      </c>
      <c r="B2716" s="19">
        <v>4024163260312</v>
      </c>
      <c r="C2716" s="15" t="s">
        <v>1769</v>
      </c>
      <c r="D2716" s="17">
        <v>235</v>
      </c>
      <c r="E2716" s="23">
        <v>235</v>
      </c>
    </row>
    <row r="2717" spans="1:5" ht="15" x14ac:dyDescent="0.25">
      <c r="A2717" s="18">
        <v>1005764</v>
      </c>
      <c r="B2717" s="19">
        <v>4024163260305</v>
      </c>
      <c r="C2717" s="15" t="s">
        <v>1770</v>
      </c>
      <c r="D2717" s="17">
        <v>235</v>
      </c>
      <c r="E2717" s="23">
        <v>235</v>
      </c>
    </row>
    <row r="2718" spans="1:5" ht="15" x14ac:dyDescent="0.25">
      <c r="A2718" s="18">
        <v>1005765</v>
      </c>
      <c r="B2718" s="19">
        <v>4024163260299</v>
      </c>
      <c r="C2718" s="15" t="s">
        <v>1762</v>
      </c>
      <c r="D2718" s="17">
        <v>235</v>
      </c>
      <c r="E2718" s="23">
        <v>235</v>
      </c>
    </row>
    <row r="2719" spans="1:5" ht="15" x14ac:dyDescent="0.25">
      <c r="A2719" s="18">
        <v>1005766</v>
      </c>
      <c r="B2719" s="19">
        <v>4024163260282</v>
      </c>
      <c r="C2719" s="15" t="s">
        <v>1763</v>
      </c>
      <c r="D2719" s="17">
        <v>235</v>
      </c>
      <c r="E2719" s="23">
        <v>235</v>
      </c>
    </row>
    <row r="2720" spans="1:5" ht="15" x14ac:dyDescent="0.25">
      <c r="A2720" s="18">
        <v>1005767</v>
      </c>
      <c r="B2720" s="19">
        <v>4024163260275</v>
      </c>
      <c r="C2720" s="15" t="s">
        <v>1764</v>
      </c>
      <c r="D2720" s="17">
        <v>235</v>
      </c>
      <c r="E2720" s="23">
        <v>235</v>
      </c>
    </row>
    <row r="2721" spans="1:5" ht="15" x14ac:dyDescent="0.25">
      <c r="A2721" s="18">
        <v>1005768</v>
      </c>
      <c r="B2721" s="19">
        <v>4024163260268</v>
      </c>
      <c r="C2721" s="15" t="s">
        <v>1771</v>
      </c>
      <c r="D2721" s="17">
        <v>235</v>
      </c>
      <c r="E2721" s="23">
        <v>235</v>
      </c>
    </row>
    <row r="2722" spans="1:5" ht="15" x14ac:dyDescent="0.25">
      <c r="A2722" s="18">
        <v>1005769</v>
      </c>
      <c r="B2722" s="19">
        <v>4024163260251</v>
      </c>
      <c r="C2722" s="15" t="s">
        <v>1772</v>
      </c>
      <c r="D2722" s="17">
        <v>235</v>
      </c>
      <c r="E2722" s="23">
        <v>235</v>
      </c>
    </row>
    <row r="2723" spans="1:5" ht="15" x14ac:dyDescent="0.25">
      <c r="A2723" s="18">
        <v>1005770</v>
      </c>
      <c r="B2723" s="19">
        <v>4024163260244</v>
      </c>
      <c r="C2723" s="15" t="s">
        <v>1773</v>
      </c>
      <c r="D2723" s="17">
        <v>235</v>
      </c>
      <c r="E2723" s="23">
        <v>235</v>
      </c>
    </row>
    <row r="2724" spans="1:5" ht="15" x14ac:dyDescent="0.25">
      <c r="A2724" s="18">
        <v>1005771</v>
      </c>
      <c r="B2724" s="19">
        <v>4024163260237</v>
      </c>
      <c r="C2724" s="15" t="s">
        <v>1765</v>
      </c>
      <c r="D2724" s="17">
        <v>235</v>
      </c>
      <c r="E2724" s="23">
        <v>235</v>
      </c>
    </row>
    <row r="2725" spans="1:5" ht="15" x14ac:dyDescent="0.25">
      <c r="A2725" s="18">
        <v>1005772</v>
      </c>
      <c r="B2725" s="19">
        <v>4024163260220</v>
      </c>
      <c r="C2725" s="15" t="s">
        <v>1766</v>
      </c>
      <c r="D2725" s="17">
        <v>235</v>
      </c>
      <c r="E2725" s="23">
        <v>235</v>
      </c>
    </row>
    <row r="2726" spans="1:5" ht="15" x14ac:dyDescent="0.25">
      <c r="A2726" s="18">
        <v>1005773</v>
      </c>
      <c r="B2726" s="19">
        <v>4024163260213</v>
      </c>
      <c r="C2726" s="15" t="s">
        <v>1767</v>
      </c>
      <c r="D2726" s="17">
        <v>235</v>
      </c>
      <c r="E2726" s="23">
        <v>235</v>
      </c>
    </row>
    <row r="2727" spans="1:5" ht="15" x14ac:dyDescent="0.25">
      <c r="A2727" s="18">
        <v>1005774</v>
      </c>
      <c r="B2727" s="19">
        <v>4024163260206</v>
      </c>
      <c r="C2727" s="15" t="s">
        <v>1774</v>
      </c>
      <c r="D2727" s="17">
        <v>235</v>
      </c>
      <c r="E2727" s="23">
        <v>235</v>
      </c>
    </row>
    <row r="2728" spans="1:5" ht="15" x14ac:dyDescent="0.25">
      <c r="A2728" s="18">
        <v>1005775</v>
      </c>
      <c r="B2728" s="19">
        <v>4024163260190</v>
      </c>
      <c r="C2728" s="15" t="s">
        <v>1775</v>
      </c>
      <c r="D2728" s="17">
        <v>235</v>
      </c>
      <c r="E2728" s="23">
        <v>235</v>
      </c>
    </row>
    <row r="2729" spans="1:5" ht="15" x14ac:dyDescent="0.25">
      <c r="A2729" s="18">
        <v>1005776</v>
      </c>
      <c r="B2729" s="19">
        <v>4024163260183</v>
      </c>
      <c r="C2729" s="15" t="s">
        <v>1776</v>
      </c>
      <c r="D2729" s="17">
        <v>235</v>
      </c>
      <c r="E2729" s="23">
        <v>235</v>
      </c>
    </row>
    <row r="2730" spans="1:5" ht="15" x14ac:dyDescent="0.25">
      <c r="A2730" s="18">
        <v>1005777</v>
      </c>
      <c r="B2730" s="19">
        <v>4024163260176</v>
      </c>
      <c r="C2730" s="15" t="s">
        <v>2127</v>
      </c>
      <c r="D2730" s="17">
        <v>254</v>
      </c>
      <c r="E2730" s="23">
        <v>254</v>
      </c>
    </row>
    <row r="2731" spans="1:5" ht="15" x14ac:dyDescent="0.25">
      <c r="A2731" s="18">
        <v>1005778</v>
      </c>
      <c r="B2731" s="19">
        <v>4024163260169</v>
      </c>
      <c r="C2731" s="15" t="s">
        <v>2128</v>
      </c>
      <c r="D2731" s="17">
        <v>254</v>
      </c>
      <c r="E2731" s="23">
        <v>254</v>
      </c>
    </row>
    <row r="2732" spans="1:5" ht="15" x14ac:dyDescent="0.25">
      <c r="A2732" s="18">
        <v>1005779</v>
      </c>
      <c r="B2732" s="19">
        <v>4024163260152</v>
      </c>
      <c r="C2732" s="15" t="s">
        <v>2129</v>
      </c>
      <c r="D2732" s="17">
        <v>254</v>
      </c>
      <c r="E2732" s="23">
        <v>254</v>
      </c>
    </row>
    <row r="2733" spans="1:5" ht="15" x14ac:dyDescent="0.25">
      <c r="A2733" s="18">
        <v>1005780</v>
      </c>
      <c r="B2733" s="19">
        <v>4024163260145</v>
      </c>
      <c r="C2733" s="15" t="s">
        <v>2136</v>
      </c>
      <c r="D2733" s="17">
        <v>254</v>
      </c>
      <c r="E2733" s="23">
        <v>254</v>
      </c>
    </row>
    <row r="2734" spans="1:5" ht="15" x14ac:dyDescent="0.25">
      <c r="A2734" s="18">
        <v>1005781</v>
      </c>
      <c r="B2734" s="19">
        <v>4024163260138</v>
      </c>
      <c r="C2734" s="15" t="s">
        <v>2137</v>
      </c>
      <c r="D2734" s="17">
        <v>254</v>
      </c>
      <c r="E2734" s="23">
        <v>254</v>
      </c>
    </row>
    <row r="2735" spans="1:5" ht="15" x14ac:dyDescent="0.25">
      <c r="A2735" s="18">
        <v>1005782</v>
      </c>
      <c r="B2735" s="19">
        <v>4024163260121</v>
      </c>
      <c r="C2735" s="15" t="s">
        <v>2138</v>
      </c>
      <c r="D2735" s="17">
        <v>254</v>
      </c>
      <c r="E2735" s="23">
        <v>254</v>
      </c>
    </row>
    <row r="2736" spans="1:5" ht="15" x14ac:dyDescent="0.25">
      <c r="A2736" s="18">
        <v>1005783</v>
      </c>
      <c r="B2736" s="19">
        <v>4024163260114</v>
      </c>
      <c r="C2736" s="15" t="s">
        <v>2130</v>
      </c>
      <c r="D2736" s="17">
        <v>254</v>
      </c>
      <c r="E2736" s="23">
        <v>254</v>
      </c>
    </row>
    <row r="2737" spans="1:5" ht="15" x14ac:dyDescent="0.25">
      <c r="A2737" s="18">
        <v>1005784</v>
      </c>
      <c r="B2737" s="19">
        <v>4024163260107</v>
      </c>
      <c r="C2737" s="15" t="s">
        <v>2131</v>
      </c>
      <c r="D2737" s="17">
        <v>254</v>
      </c>
      <c r="E2737" s="23">
        <v>254</v>
      </c>
    </row>
    <row r="2738" spans="1:5" ht="15" x14ac:dyDescent="0.25">
      <c r="A2738" s="18">
        <v>1005785</v>
      </c>
      <c r="B2738" s="19">
        <v>4024163260091</v>
      </c>
      <c r="C2738" s="15" t="s">
        <v>2132</v>
      </c>
      <c r="D2738" s="17">
        <v>254</v>
      </c>
      <c r="E2738" s="23">
        <v>254</v>
      </c>
    </row>
    <row r="2739" spans="1:5" ht="15" x14ac:dyDescent="0.25">
      <c r="A2739" s="18">
        <v>1005786</v>
      </c>
      <c r="B2739" s="19">
        <v>4024163260084</v>
      </c>
      <c r="C2739" s="15" t="s">
        <v>2139</v>
      </c>
      <c r="D2739" s="17">
        <v>254</v>
      </c>
      <c r="E2739" s="23">
        <v>254</v>
      </c>
    </row>
    <row r="2740" spans="1:5" ht="15" x14ac:dyDescent="0.25">
      <c r="A2740" s="18">
        <v>1005787</v>
      </c>
      <c r="B2740" s="19">
        <v>4024163260077</v>
      </c>
      <c r="C2740" s="15" t="s">
        <v>2140</v>
      </c>
      <c r="D2740" s="17">
        <v>254</v>
      </c>
      <c r="E2740" s="23">
        <v>254</v>
      </c>
    </row>
    <row r="2741" spans="1:5" ht="15" x14ac:dyDescent="0.25">
      <c r="A2741" s="18">
        <v>1005788</v>
      </c>
      <c r="B2741" s="19">
        <v>4024163260060</v>
      </c>
      <c r="C2741" s="15" t="s">
        <v>2141</v>
      </c>
      <c r="D2741" s="17">
        <v>254</v>
      </c>
      <c r="E2741" s="23">
        <v>254</v>
      </c>
    </row>
    <row r="2742" spans="1:5" ht="15" x14ac:dyDescent="0.25">
      <c r="A2742" s="18">
        <v>1005789</v>
      </c>
      <c r="B2742" s="19">
        <v>4024163260053</v>
      </c>
      <c r="C2742" s="15" t="s">
        <v>2133</v>
      </c>
      <c r="D2742" s="17">
        <v>254</v>
      </c>
      <c r="E2742" s="23">
        <v>254</v>
      </c>
    </row>
    <row r="2743" spans="1:5" ht="15" x14ac:dyDescent="0.25">
      <c r="A2743" s="18">
        <v>1005790</v>
      </c>
      <c r="B2743" s="19">
        <v>4024163260046</v>
      </c>
      <c r="C2743" s="15" t="s">
        <v>2134</v>
      </c>
      <c r="D2743" s="17">
        <v>254</v>
      </c>
      <c r="E2743" s="23">
        <v>254</v>
      </c>
    </row>
    <row r="2744" spans="1:5" ht="15" x14ac:dyDescent="0.25">
      <c r="A2744" s="18">
        <v>1005791</v>
      </c>
      <c r="B2744" s="19">
        <v>4024163260039</v>
      </c>
      <c r="C2744" s="15" t="s">
        <v>2135</v>
      </c>
      <c r="D2744" s="17">
        <v>254</v>
      </c>
      <c r="E2744" s="23">
        <v>254</v>
      </c>
    </row>
    <row r="2745" spans="1:5" ht="15" x14ac:dyDescent="0.25">
      <c r="A2745" s="18">
        <v>1005792</v>
      </c>
      <c r="B2745" s="19">
        <v>4024163260022</v>
      </c>
      <c r="C2745" s="15" t="s">
        <v>2142</v>
      </c>
      <c r="D2745" s="17">
        <v>254</v>
      </c>
      <c r="E2745" s="23">
        <v>254</v>
      </c>
    </row>
    <row r="2746" spans="1:5" ht="15" x14ac:dyDescent="0.25">
      <c r="A2746" s="18">
        <v>1005793</v>
      </c>
      <c r="B2746" s="19">
        <v>4024163260015</v>
      </c>
      <c r="C2746" s="15" t="s">
        <v>2143</v>
      </c>
      <c r="D2746" s="17">
        <v>254</v>
      </c>
      <c r="E2746" s="23">
        <v>254</v>
      </c>
    </row>
    <row r="2747" spans="1:5" ht="15" x14ac:dyDescent="0.25">
      <c r="A2747" s="18">
        <v>1005794</v>
      </c>
      <c r="B2747" s="19">
        <v>4024163260008</v>
      </c>
      <c r="C2747" s="15" t="s">
        <v>2144</v>
      </c>
      <c r="D2747" s="17">
        <v>254</v>
      </c>
      <c r="E2747" s="23">
        <v>254</v>
      </c>
    </row>
    <row r="2748" spans="1:5" ht="15" x14ac:dyDescent="0.25">
      <c r="A2748" s="18">
        <v>1005795</v>
      </c>
      <c r="B2748" s="19">
        <v>4024163259996</v>
      </c>
      <c r="C2748" s="15" t="s">
        <v>275</v>
      </c>
      <c r="D2748" s="17">
        <v>235</v>
      </c>
      <c r="E2748" s="23">
        <v>235</v>
      </c>
    </row>
    <row r="2749" spans="1:5" ht="15" x14ac:dyDescent="0.25">
      <c r="A2749" s="18">
        <v>1005796</v>
      </c>
      <c r="B2749" s="19">
        <v>4024163259989</v>
      </c>
      <c r="C2749" s="15" t="s">
        <v>276</v>
      </c>
      <c r="D2749" s="17">
        <v>235</v>
      </c>
      <c r="E2749" s="23">
        <v>235</v>
      </c>
    </row>
    <row r="2750" spans="1:5" ht="15" x14ac:dyDescent="0.25">
      <c r="A2750" s="18">
        <v>1005797</v>
      </c>
      <c r="B2750" s="19">
        <v>4024163259972</v>
      </c>
      <c r="C2750" s="15" t="s">
        <v>277</v>
      </c>
      <c r="D2750" s="17">
        <v>235</v>
      </c>
      <c r="E2750" s="23">
        <v>235</v>
      </c>
    </row>
    <row r="2751" spans="1:5" ht="15" x14ac:dyDescent="0.25">
      <c r="A2751" s="18">
        <v>1005798</v>
      </c>
      <c r="B2751" s="19">
        <v>4024163259965</v>
      </c>
      <c r="C2751" s="15" t="s">
        <v>284</v>
      </c>
      <c r="D2751" s="17">
        <v>235</v>
      </c>
      <c r="E2751" s="23">
        <v>235</v>
      </c>
    </row>
    <row r="2752" spans="1:5" ht="15" x14ac:dyDescent="0.25">
      <c r="A2752" s="18">
        <v>1005799</v>
      </c>
      <c r="B2752" s="19">
        <v>4024163259958</v>
      </c>
      <c r="C2752" s="15" t="s">
        <v>285</v>
      </c>
      <c r="D2752" s="17">
        <v>235</v>
      </c>
      <c r="E2752" s="23">
        <v>235</v>
      </c>
    </row>
    <row r="2753" spans="1:5" ht="15" x14ac:dyDescent="0.25">
      <c r="A2753" s="18">
        <v>1005800</v>
      </c>
      <c r="B2753" s="19">
        <v>4024163259941</v>
      </c>
      <c r="C2753" s="15" t="s">
        <v>286</v>
      </c>
      <c r="D2753" s="17">
        <v>235</v>
      </c>
      <c r="E2753" s="23">
        <v>235</v>
      </c>
    </row>
    <row r="2754" spans="1:5" ht="15" x14ac:dyDescent="0.25">
      <c r="A2754" s="18">
        <v>1005801</v>
      </c>
      <c r="B2754" s="19">
        <v>4024163259934</v>
      </c>
      <c r="C2754" s="15" t="s">
        <v>278</v>
      </c>
      <c r="D2754" s="17">
        <v>235</v>
      </c>
      <c r="E2754" s="23">
        <v>235</v>
      </c>
    </row>
    <row r="2755" spans="1:5" ht="15" x14ac:dyDescent="0.25">
      <c r="A2755" s="18">
        <v>1005802</v>
      </c>
      <c r="B2755" s="19">
        <v>4024163259927</v>
      </c>
      <c r="C2755" s="15" t="s">
        <v>279</v>
      </c>
      <c r="D2755" s="17">
        <v>235</v>
      </c>
      <c r="E2755" s="23">
        <v>235</v>
      </c>
    </row>
    <row r="2756" spans="1:5" ht="15" x14ac:dyDescent="0.25">
      <c r="A2756" s="18">
        <v>1005803</v>
      </c>
      <c r="B2756" s="19">
        <v>4024163259910</v>
      </c>
      <c r="C2756" s="15" t="s">
        <v>280</v>
      </c>
      <c r="D2756" s="17">
        <v>235</v>
      </c>
      <c r="E2756" s="23">
        <v>235</v>
      </c>
    </row>
    <row r="2757" spans="1:5" ht="15" x14ac:dyDescent="0.25">
      <c r="A2757" s="18">
        <v>1005804</v>
      </c>
      <c r="B2757" s="19">
        <v>4024163259903</v>
      </c>
      <c r="C2757" s="15" t="s">
        <v>287</v>
      </c>
      <c r="D2757" s="17">
        <v>235</v>
      </c>
      <c r="E2757" s="23">
        <v>235</v>
      </c>
    </row>
    <row r="2758" spans="1:5" ht="15" x14ac:dyDescent="0.25">
      <c r="A2758" s="18">
        <v>1005805</v>
      </c>
      <c r="B2758" s="19">
        <v>4024163259897</v>
      </c>
      <c r="C2758" s="15" t="s">
        <v>288</v>
      </c>
      <c r="D2758" s="17">
        <v>235</v>
      </c>
      <c r="E2758" s="23">
        <v>235</v>
      </c>
    </row>
    <row r="2759" spans="1:5" ht="15" x14ac:dyDescent="0.25">
      <c r="A2759" s="18">
        <v>1005806</v>
      </c>
      <c r="B2759" s="19">
        <v>4024163259880</v>
      </c>
      <c r="C2759" s="15" t="s">
        <v>289</v>
      </c>
      <c r="D2759" s="17">
        <v>235</v>
      </c>
      <c r="E2759" s="23">
        <v>235</v>
      </c>
    </row>
    <row r="2760" spans="1:5" ht="15" x14ac:dyDescent="0.25">
      <c r="A2760" s="18">
        <v>1005807</v>
      </c>
      <c r="B2760" s="19">
        <v>4024163259873</v>
      </c>
      <c r="C2760" s="15" t="s">
        <v>281</v>
      </c>
      <c r="D2760" s="17">
        <v>235</v>
      </c>
      <c r="E2760" s="23">
        <v>235</v>
      </c>
    </row>
    <row r="2761" spans="1:5" ht="15" x14ac:dyDescent="0.25">
      <c r="A2761" s="18">
        <v>1005808</v>
      </c>
      <c r="B2761" s="19">
        <v>4024163259866</v>
      </c>
      <c r="C2761" s="15" t="s">
        <v>282</v>
      </c>
      <c r="D2761" s="17">
        <v>235</v>
      </c>
      <c r="E2761" s="23">
        <v>235</v>
      </c>
    </row>
    <row r="2762" spans="1:5" ht="15" x14ac:dyDescent="0.25">
      <c r="A2762" s="18">
        <v>1005809</v>
      </c>
      <c r="B2762" s="19">
        <v>4024163259859</v>
      </c>
      <c r="C2762" s="15" t="s">
        <v>283</v>
      </c>
      <c r="D2762" s="17">
        <v>235</v>
      </c>
      <c r="E2762" s="23">
        <v>235</v>
      </c>
    </row>
    <row r="2763" spans="1:5" ht="15" x14ac:dyDescent="0.25">
      <c r="A2763" s="18">
        <v>1005810</v>
      </c>
      <c r="B2763" s="19">
        <v>4024163259842</v>
      </c>
      <c r="C2763" s="15" t="s">
        <v>290</v>
      </c>
      <c r="D2763" s="17">
        <v>235</v>
      </c>
      <c r="E2763" s="23">
        <v>235</v>
      </c>
    </row>
    <row r="2764" spans="1:5" ht="15" x14ac:dyDescent="0.25">
      <c r="A2764" s="18">
        <v>1005811</v>
      </c>
      <c r="B2764" s="19">
        <v>4024163259835</v>
      </c>
      <c r="C2764" s="15" t="s">
        <v>291</v>
      </c>
      <c r="D2764" s="17">
        <v>235</v>
      </c>
      <c r="E2764" s="23">
        <v>235</v>
      </c>
    </row>
    <row r="2765" spans="1:5" ht="15" x14ac:dyDescent="0.25">
      <c r="A2765" s="18">
        <v>1005812</v>
      </c>
      <c r="B2765" s="19">
        <v>4024163259828</v>
      </c>
      <c r="C2765" s="15" t="s">
        <v>292</v>
      </c>
      <c r="D2765" s="17">
        <v>235</v>
      </c>
      <c r="E2765" s="23">
        <v>235</v>
      </c>
    </row>
    <row r="2766" spans="1:5" ht="15" x14ac:dyDescent="0.25">
      <c r="A2766" s="18">
        <v>1005813</v>
      </c>
      <c r="B2766" s="19">
        <v>4024163259811</v>
      </c>
      <c r="C2766" s="15" t="s">
        <v>2020</v>
      </c>
      <c r="D2766" s="17">
        <v>92</v>
      </c>
      <c r="E2766" s="23">
        <v>92</v>
      </c>
    </row>
    <row r="2767" spans="1:5" ht="15" x14ac:dyDescent="0.25">
      <c r="A2767" s="18">
        <v>1005814</v>
      </c>
      <c r="B2767" s="19">
        <v>4024163259804</v>
      </c>
      <c r="C2767" s="15" t="s">
        <v>2029</v>
      </c>
      <c r="D2767" s="17">
        <v>92</v>
      </c>
      <c r="E2767" s="23">
        <v>92</v>
      </c>
    </row>
    <row r="2768" spans="1:5" ht="15" x14ac:dyDescent="0.25">
      <c r="A2768" s="18">
        <v>1005815</v>
      </c>
      <c r="B2768" s="19">
        <v>4024163259798</v>
      </c>
      <c r="C2768" s="15" t="s">
        <v>2011</v>
      </c>
      <c r="D2768" s="17">
        <v>92</v>
      </c>
      <c r="E2768" s="23">
        <v>92</v>
      </c>
    </row>
    <row r="2769" spans="1:5" ht="15" x14ac:dyDescent="0.25">
      <c r="A2769" s="18">
        <v>1005816</v>
      </c>
      <c r="B2769" s="19">
        <v>4024163259781</v>
      </c>
      <c r="C2769" s="15" t="s">
        <v>2021</v>
      </c>
      <c r="D2769" s="17">
        <v>92</v>
      </c>
      <c r="E2769" s="23">
        <v>92</v>
      </c>
    </row>
    <row r="2770" spans="1:5" ht="15" x14ac:dyDescent="0.25">
      <c r="A2770" s="18">
        <v>1005817</v>
      </c>
      <c r="B2770" s="19">
        <v>4024163259774</v>
      </c>
      <c r="C2770" s="15" t="s">
        <v>2030</v>
      </c>
      <c r="D2770" s="17">
        <v>92</v>
      </c>
      <c r="E2770" s="23">
        <v>92</v>
      </c>
    </row>
    <row r="2771" spans="1:5" ht="15" x14ac:dyDescent="0.25">
      <c r="A2771" s="18">
        <v>1005818</v>
      </c>
      <c r="B2771" s="19">
        <v>4024163259767</v>
      </c>
      <c r="C2771" s="15" t="s">
        <v>2012</v>
      </c>
      <c r="D2771" s="17">
        <v>92</v>
      </c>
      <c r="E2771" s="23">
        <v>92</v>
      </c>
    </row>
    <row r="2772" spans="1:5" ht="15" x14ac:dyDescent="0.25">
      <c r="A2772" s="18">
        <v>1005819</v>
      </c>
      <c r="B2772" s="19">
        <v>4024163259750</v>
      </c>
      <c r="C2772" s="15" t="s">
        <v>2022</v>
      </c>
      <c r="D2772" s="17">
        <v>92</v>
      </c>
      <c r="E2772" s="23">
        <v>92</v>
      </c>
    </row>
    <row r="2773" spans="1:5" ht="15" x14ac:dyDescent="0.25">
      <c r="A2773" s="18">
        <v>1005820</v>
      </c>
      <c r="B2773" s="19">
        <v>4024163259743</v>
      </c>
      <c r="C2773" s="15" t="s">
        <v>2031</v>
      </c>
      <c r="D2773" s="17">
        <v>92</v>
      </c>
      <c r="E2773" s="23">
        <v>92</v>
      </c>
    </row>
    <row r="2774" spans="1:5" ht="15" x14ac:dyDescent="0.25">
      <c r="A2774" s="18">
        <v>1005821</v>
      </c>
      <c r="B2774" s="19">
        <v>4024163259736</v>
      </c>
      <c r="C2774" s="15" t="s">
        <v>2013</v>
      </c>
      <c r="D2774" s="17">
        <v>92</v>
      </c>
      <c r="E2774" s="23">
        <v>92</v>
      </c>
    </row>
    <row r="2775" spans="1:5" ht="15" x14ac:dyDescent="0.25">
      <c r="A2775" s="18">
        <v>1005822</v>
      </c>
      <c r="B2775" s="19">
        <v>4024163259729</v>
      </c>
      <c r="C2775" s="15" t="s">
        <v>2047</v>
      </c>
      <c r="D2775" s="17">
        <v>92</v>
      </c>
      <c r="E2775" s="23">
        <v>92</v>
      </c>
    </row>
    <row r="2776" spans="1:5" ht="15" x14ac:dyDescent="0.25">
      <c r="A2776" s="18">
        <v>1005823</v>
      </c>
      <c r="B2776" s="19">
        <v>4024163259712</v>
      </c>
      <c r="C2776" s="15" t="s">
        <v>2056</v>
      </c>
      <c r="D2776" s="17">
        <v>92</v>
      </c>
      <c r="E2776" s="23">
        <v>92</v>
      </c>
    </row>
    <row r="2777" spans="1:5" ht="15" x14ac:dyDescent="0.25">
      <c r="A2777" s="18">
        <v>1005824</v>
      </c>
      <c r="B2777" s="19">
        <v>4024163259705</v>
      </c>
      <c r="C2777" s="15" t="s">
        <v>2038</v>
      </c>
      <c r="D2777" s="17">
        <v>92</v>
      </c>
      <c r="E2777" s="23">
        <v>92</v>
      </c>
    </row>
    <row r="2778" spans="1:5" ht="15" x14ac:dyDescent="0.25">
      <c r="A2778" s="18">
        <v>1005825</v>
      </c>
      <c r="B2778" s="19">
        <v>4024163259699</v>
      </c>
      <c r="C2778" s="15" t="s">
        <v>2048</v>
      </c>
      <c r="D2778" s="17">
        <v>92</v>
      </c>
      <c r="E2778" s="23">
        <v>92</v>
      </c>
    </row>
    <row r="2779" spans="1:5" ht="15" x14ac:dyDescent="0.25">
      <c r="A2779" s="18">
        <v>1005826</v>
      </c>
      <c r="B2779" s="19">
        <v>4024163259682</v>
      </c>
      <c r="C2779" s="15" t="s">
        <v>2057</v>
      </c>
      <c r="D2779" s="17">
        <v>92</v>
      </c>
      <c r="E2779" s="23">
        <v>92</v>
      </c>
    </row>
    <row r="2780" spans="1:5" ht="15" x14ac:dyDescent="0.25">
      <c r="A2780" s="18">
        <v>1005827</v>
      </c>
      <c r="B2780" s="19">
        <v>4024163259675</v>
      </c>
      <c r="C2780" s="15" t="s">
        <v>2039</v>
      </c>
      <c r="D2780" s="17">
        <v>92</v>
      </c>
      <c r="E2780" s="23">
        <v>92</v>
      </c>
    </row>
    <row r="2781" spans="1:5" ht="15" x14ac:dyDescent="0.25">
      <c r="A2781" s="18">
        <v>1005828</v>
      </c>
      <c r="B2781" s="19">
        <v>4024163259668</v>
      </c>
      <c r="C2781" s="15" t="s">
        <v>2049</v>
      </c>
      <c r="D2781" s="17">
        <v>92</v>
      </c>
      <c r="E2781" s="23">
        <v>92</v>
      </c>
    </row>
    <row r="2782" spans="1:5" ht="15" x14ac:dyDescent="0.25">
      <c r="A2782" s="18">
        <v>1005829</v>
      </c>
      <c r="B2782" s="19">
        <v>4024163259651</v>
      </c>
      <c r="C2782" s="15" t="s">
        <v>2058</v>
      </c>
      <c r="D2782" s="17">
        <v>92</v>
      </c>
      <c r="E2782" s="23">
        <v>92</v>
      </c>
    </row>
    <row r="2783" spans="1:5" ht="15" x14ac:dyDescent="0.25">
      <c r="A2783" s="18">
        <v>1005830</v>
      </c>
      <c r="B2783" s="19">
        <v>4024163259644</v>
      </c>
      <c r="C2783" s="15" t="s">
        <v>2040</v>
      </c>
      <c r="D2783" s="17">
        <v>92</v>
      </c>
      <c r="E2783" s="23">
        <v>92</v>
      </c>
    </row>
    <row r="2784" spans="1:5" ht="15" x14ac:dyDescent="0.25">
      <c r="A2784" s="18">
        <v>1005831</v>
      </c>
      <c r="B2784" s="19">
        <v>4024163259637</v>
      </c>
      <c r="C2784" s="15" t="s">
        <v>2023</v>
      </c>
      <c r="D2784" s="17">
        <v>92</v>
      </c>
      <c r="E2784" s="23">
        <v>92</v>
      </c>
    </row>
    <row r="2785" spans="1:5" ht="15" x14ac:dyDescent="0.25">
      <c r="A2785" s="18">
        <v>1005832</v>
      </c>
      <c r="B2785" s="19">
        <v>4024163259620</v>
      </c>
      <c r="C2785" s="15" t="s">
        <v>2032</v>
      </c>
      <c r="D2785" s="17">
        <v>92</v>
      </c>
      <c r="E2785" s="23">
        <v>92</v>
      </c>
    </row>
    <row r="2786" spans="1:5" ht="15" x14ac:dyDescent="0.25">
      <c r="A2786" s="18">
        <v>1005833</v>
      </c>
      <c r="B2786" s="19">
        <v>4024163259613</v>
      </c>
      <c r="C2786" s="15" t="s">
        <v>2014</v>
      </c>
      <c r="D2786" s="17">
        <v>92</v>
      </c>
      <c r="E2786" s="23">
        <v>92</v>
      </c>
    </row>
    <row r="2787" spans="1:5" ht="15" x14ac:dyDescent="0.25">
      <c r="A2787" s="18">
        <v>1005834</v>
      </c>
      <c r="B2787" s="19">
        <v>4024163259606</v>
      </c>
      <c r="C2787" s="15" t="s">
        <v>2024</v>
      </c>
      <c r="D2787" s="17">
        <v>92</v>
      </c>
      <c r="E2787" s="23">
        <v>92</v>
      </c>
    </row>
    <row r="2788" spans="1:5" ht="15" x14ac:dyDescent="0.25">
      <c r="A2788" s="18">
        <v>1005835</v>
      </c>
      <c r="B2788" s="19">
        <v>4024163259590</v>
      </c>
      <c r="C2788" s="15" t="s">
        <v>2033</v>
      </c>
      <c r="D2788" s="17">
        <v>92</v>
      </c>
      <c r="E2788" s="23">
        <v>92</v>
      </c>
    </row>
    <row r="2789" spans="1:5" ht="15" x14ac:dyDescent="0.25">
      <c r="A2789" s="18">
        <v>1005836</v>
      </c>
      <c r="B2789" s="19">
        <v>4024163259583</v>
      </c>
      <c r="C2789" s="15" t="s">
        <v>2015</v>
      </c>
      <c r="D2789" s="17">
        <v>92</v>
      </c>
      <c r="E2789" s="23">
        <v>92</v>
      </c>
    </row>
    <row r="2790" spans="1:5" ht="15" x14ac:dyDescent="0.25">
      <c r="A2790" s="18">
        <v>1005837</v>
      </c>
      <c r="B2790" s="19">
        <v>4024163259576</v>
      </c>
      <c r="C2790" s="15" t="s">
        <v>2025</v>
      </c>
      <c r="D2790" s="17">
        <v>92</v>
      </c>
      <c r="E2790" s="23">
        <v>92</v>
      </c>
    </row>
    <row r="2791" spans="1:5" ht="15" x14ac:dyDescent="0.25">
      <c r="A2791" s="18">
        <v>1005838</v>
      </c>
      <c r="B2791" s="19">
        <v>4024163259569</v>
      </c>
      <c r="C2791" s="15" t="s">
        <v>2034</v>
      </c>
      <c r="D2791" s="17">
        <v>92</v>
      </c>
      <c r="E2791" s="23">
        <v>92</v>
      </c>
    </row>
    <row r="2792" spans="1:5" ht="15" x14ac:dyDescent="0.25">
      <c r="A2792" s="18">
        <v>1005839</v>
      </c>
      <c r="B2792" s="19">
        <v>4024163259552</v>
      </c>
      <c r="C2792" s="15" t="s">
        <v>2016</v>
      </c>
      <c r="D2792" s="17">
        <v>92</v>
      </c>
      <c r="E2792" s="23">
        <v>92</v>
      </c>
    </row>
    <row r="2793" spans="1:5" ht="15" x14ac:dyDescent="0.25">
      <c r="A2793" s="18">
        <v>1005840</v>
      </c>
      <c r="B2793" s="19">
        <v>4024163259545</v>
      </c>
      <c r="C2793" s="15" t="s">
        <v>2050</v>
      </c>
      <c r="D2793" s="17">
        <v>92</v>
      </c>
      <c r="E2793" s="23">
        <v>92</v>
      </c>
    </row>
    <row r="2794" spans="1:5" ht="15" x14ac:dyDescent="0.25">
      <c r="A2794" s="18">
        <v>1005841</v>
      </c>
      <c r="B2794" s="19">
        <v>4024163259538</v>
      </c>
      <c r="C2794" s="15" t="s">
        <v>2059</v>
      </c>
      <c r="D2794" s="17">
        <v>92</v>
      </c>
      <c r="E2794" s="23">
        <v>92</v>
      </c>
    </row>
    <row r="2795" spans="1:5" ht="15" x14ac:dyDescent="0.25">
      <c r="A2795" s="18">
        <v>1005842</v>
      </c>
      <c r="B2795" s="19">
        <v>4024163259521</v>
      </c>
      <c r="C2795" s="15" t="s">
        <v>2041</v>
      </c>
      <c r="D2795" s="17">
        <v>92</v>
      </c>
      <c r="E2795" s="23">
        <v>92</v>
      </c>
    </row>
    <row r="2796" spans="1:5" ht="15" x14ac:dyDescent="0.25">
      <c r="A2796" s="18">
        <v>1005843</v>
      </c>
      <c r="B2796" s="19">
        <v>4024163259514</v>
      </c>
      <c r="C2796" s="15" t="s">
        <v>2051</v>
      </c>
      <c r="D2796" s="17">
        <v>92</v>
      </c>
      <c r="E2796" s="23">
        <v>92</v>
      </c>
    </row>
    <row r="2797" spans="1:5" ht="15" x14ac:dyDescent="0.25">
      <c r="A2797" s="18">
        <v>1005844</v>
      </c>
      <c r="B2797" s="19">
        <v>4024163259507</v>
      </c>
      <c r="C2797" s="15" t="s">
        <v>2060</v>
      </c>
      <c r="D2797" s="17">
        <v>92</v>
      </c>
      <c r="E2797" s="23">
        <v>92</v>
      </c>
    </row>
    <row r="2798" spans="1:5" ht="15" x14ac:dyDescent="0.25">
      <c r="A2798" s="18">
        <v>1005845</v>
      </c>
      <c r="B2798" s="19">
        <v>4024163259491</v>
      </c>
      <c r="C2798" s="15" t="s">
        <v>2042</v>
      </c>
      <c r="D2798" s="17">
        <v>92</v>
      </c>
      <c r="E2798" s="23">
        <v>92</v>
      </c>
    </row>
    <row r="2799" spans="1:5" ht="15" x14ac:dyDescent="0.25">
      <c r="A2799" s="18">
        <v>1005846</v>
      </c>
      <c r="B2799" s="19">
        <v>4024163259484</v>
      </c>
      <c r="C2799" s="15" t="s">
        <v>2052</v>
      </c>
      <c r="D2799" s="17">
        <v>92</v>
      </c>
      <c r="E2799" s="23">
        <v>92</v>
      </c>
    </row>
    <row r="2800" spans="1:5" ht="15" x14ac:dyDescent="0.25">
      <c r="A2800" s="18">
        <v>1005847</v>
      </c>
      <c r="B2800" s="19">
        <v>4024163259477</v>
      </c>
      <c r="C2800" s="15" t="s">
        <v>2061</v>
      </c>
      <c r="D2800" s="17">
        <v>92</v>
      </c>
      <c r="E2800" s="23">
        <v>92</v>
      </c>
    </row>
    <row r="2801" spans="1:5" ht="15" x14ac:dyDescent="0.25">
      <c r="A2801" s="18">
        <v>1005848</v>
      </c>
      <c r="B2801" s="19">
        <v>4024163259460</v>
      </c>
      <c r="C2801" s="15" t="s">
        <v>2043</v>
      </c>
      <c r="D2801" s="17">
        <v>92</v>
      </c>
      <c r="E2801" s="23">
        <v>92</v>
      </c>
    </row>
    <row r="2802" spans="1:5" ht="15" x14ac:dyDescent="0.25">
      <c r="A2802" s="18">
        <v>1005849</v>
      </c>
      <c r="B2802" s="19">
        <v>4024163259453</v>
      </c>
      <c r="C2802" s="15" t="s">
        <v>2026</v>
      </c>
      <c r="D2802" s="17">
        <v>92</v>
      </c>
      <c r="E2802" s="23">
        <v>92</v>
      </c>
    </row>
    <row r="2803" spans="1:5" ht="15" x14ac:dyDescent="0.25">
      <c r="A2803" s="18">
        <v>1005850</v>
      </c>
      <c r="B2803" s="19">
        <v>4024163259446</v>
      </c>
      <c r="C2803" s="15" t="s">
        <v>2035</v>
      </c>
      <c r="D2803" s="17">
        <v>92</v>
      </c>
      <c r="E2803" s="23">
        <v>92</v>
      </c>
    </row>
    <row r="2804" spans="1:5" ht="15" x14ac:dyDescent="0.25">
      <c r="A2804" s="18">
        <v>1005851</v>
      </c>
      <c r="B2804" s="19">
        <v>4024163259439</v>
      </c>
      <c r="C2804" s="15" t="s">
        <v>2017</v>
      </c>
      <c r="D2804" s="17">
        <v>92</v>
      </c>
      <c r="E2804" s="23">
        <v>92</v>
      </c>
    </row>
    <row r="2805" spans="1:5" ht="15" x14ac:dyDescent="0.25">
      <c r="A2805" s="18">
        <v>1005852</v>
      </c>
      <c r="B2805" s="19">
        <v>4024163259422</v>
      </c>
      <c r="C2805" s="15" t="s">
        <v>2027</v>
      </c>
      <c r="D2805" s="17">
        <v>92</v>
      </c>
      <c r="E2805" s="23">
        <v>92</v>
      </c>
    </row>
    <row r="2806" spans="1:5" ht="15" x14ac:dyDescent="0.25">
      <c r="A2806" s="18">
        <v>1005853</v>
      </c>
      <c r="B2806" s="19">
        <v>4024163259415</v>
      </c>
      <c r="C2806" s="15" t="s">
        <v>2036</v>
      </c>
      <c r="D2806" s="17">
        <v>92</v>
      </c>
      <c r="E2806" s="23">
        <v>92</v>
      </c>
    </row>
    <row r="2807" spans="1:5" ht="15" x14ac:dyDescent="0.25">
      <c r="A2807" s="18">
        <v>1005854</v>
      </c>
      <c r="B2807" s="19">
        <v>4024163259408</v>
      </c>
      <c r="C2807" s="15" t="s">
        <v>2018</v>
      </c>
      <c r="D2807" s="17">
        <v>92</v>
      </c>
      <c r="E2807" s="23">
        <v>92</v>
      </c>
    </row>
    <row r="2808" spans="1:5" ht="15" x14ac:dyDescent="0.25">
      <c r="A2808" s="18">
        <v>1005855</v>
      </c>
      <c r="B2808" s="19">
        <v>4024163259392</v>
      </c>
      <c r="C2808" s="15" t="s">
        <v>2028</v>
      </c>
      <c r="D2808" s="17">
        <v>92</v>
      </c>
      <c r="E2808" s="23">
        <v>92</v>
      </c>
    </row>
    <row r="2809" spans="1:5" ht="15" x14ac:dyDescent="0.25">
      <c r="A2809" s="18">
        <v>1005856</v>
      </c>
      <c r="B2809" s="19">
        <v>4024163259385</v>
      </c>
      <c r="C2809" s="15" t="s">
        <v>2037</v>
      </c>
      <c r="D2809" s="17">
        <v>92</v>
      </c>
      <c r="E2809" s="23">
        <v>92</v>
      </c>
    </row>
    <row r="2810" spans="1:5" ht="15" x14ac:dyDescent="0.25">
      <c r="A2810" s="18">
        <v>1005857</v>
      </c>
      <c r="B2810" s="19">
        <v>4024163259378</v>
      </c>
      <c r="C2810" s="15" t="s">
        <v>2019</v>
      </c>
      <c r="D2810" s="17">
        <v>92</v>
      </c>
      <c r="E2810" s="23">
        <v>92</v>
      </c>
    </row>
    <row r="2811" spans="1:5" ht="15" x14ac:dyDescent="0.25">
      <c r="A2811" s="18">
        <v>1005858</v>
      </c>
      <c r="B2811" s="19">
        <v>4024163259361</v>
      </c>
      <c r="C2811" s="15" t="s">
        <v>2053</v>
      </c>
      <c r="D2811" s="17">
        <v>92</v>
      </c>
      <c r="E2811" s="23">
        <v>92</v>
      </c>
    </row>
    <row r="2812" spans="1:5" ht="15" x14ac:dyDescent="0.25">
      <c r="A2812" s="18">
        <v>1005859</v>
      </c>
      <c r="B2812" s="19">
        <v>4024163259354</v>
      </c>
      <c r="C2812" s="15" t="s">
        <v>2062</v>
      </c>
      <c r="D2812" s="17">
        <v>92</v>
      </c>
      <c r="E2812" s="23">
        <v>92</v>
      </c>
    </row>
    <row r="2813" spans="1:5" ht="15" x14ac:dyDescent="0.25">
      <c r="A2813" s="18">
        <v>1005860</v>
      </c>
      <c r="B2813" s="19">
        <v>4024163259347</v>
      </c>
      <c r="C2813" s="15" t="s">
        <v>2044</v>
      </c>
      <c r="D2813" s="17">
        <v>92</v>
      </c>
      <c r="E2813" s="23">
        <v>92</v>
      </c>
    </row>
    <row r="2814" spans="1:5" ht="15" x14ac:dyDescent="0.25">
      <c r="A2814" s="18">
        <v>1005861</v>
      </c>
      <c r="B2814" s="19">
        <v>4024163259330</v>
      </c>
      <c r="C2814" s="15" t="s">
        <v>2054</v>
      </c>
      <c r="D2814" s="17">
        <v>92</v>
      </c>
      <c r="E2814" s="23">
        <v>92</v>
      </c>
    </row>
    <row r="2815" spans="1:5" ht="15" x14ac:dyDescent="0.25">
      <c r="A2815" s="18">
        <v>1005862</v>
      </c>
      <c r="B2815" s="19">
        <v>4024163259323</v>
      </c>
      <c r="C2815" s="15" t="s">
        <v>2063</v>
      </c>
      <c r="D2815" s="17">
        <v>92</v>
      </c>
      <c r="E2815" s="23">
        <v>92</v>
      </c>
    </row>
    <row r="2816" spans="1:5" ht="15" x14ac:dyDescent="0.25">
      <c r="A2816" s="18">
        <v>1005863</v>
      </c>
      <c r="B2816" s="19">
        <v>4024163259316</v>
      </c>
      <c r="C2816" s="15" t="s">
        <v>2045</v>
      </c>
      <c r="D2816" s="17">
        <v>92</v>
      </c>
      <c r="E2816" s="23">
        <v>92</v>
      </c>
    </row>
    <row r="2817" spans="1:5" ht="15" x14ac:dyDescent="0.25">
      <c r="A2817" s="18">
        <v>1005864</v>
      </c>
      <c r="B2817" s="19">
        <v>4024163259309</v>
      </c>
      <c r="C2817" s="15" t="s">
        <v>2055</v>
      </c>
      <c r="D2817" s="17">
        <v>92</v>
      </c>
      <c r="E2817" s="23">
        <v>92</v>
      </c>
    </row>
    <row r="2818" spans="1:5" ht="15" x14ac:dyDescent="0.25">
      <c r="A2818" s="18">
        <v>1005865</v>
      </c>
      <c r="B2818" s="19">
        <v>4024163259293</v>
      </c>
      <c r="C2818" s="15" t="s">
        <v>2064</v>
      </c>
      <c r="D2818" s="17">
        <v>92</v>
      </c>
      <c r="E2818" s="23">
        <v>92</v>
      </c>
    </row>
    <row r="2819" spans="1:5" ht="15" x14ac:dyDescent="0.25">
      <c r="A2819" s="18">
        <v>1005866</v>
      </c>
      <c r="B2819" s="19">
        <v>4024163259286</v>
      </c>
      <c r="C2819" s="15" t="s">
        <v>2046</v>
      </c>
      <c r="D2819" s="17">
        <v>92</v>
      </c>
      <c r="E2819" s="23">
        <v>92</v>
      </c>
    </row>
    <row r="2820" spans="1:5" ht="15" x14ac:dyDescent="0.25">
      <c r="A2820" s="18">
        <v>1005867</v>
      </c>
      <c r="B2820" s="19">
        <v>4024163259279</v>
      </c>
      <c r="C2820" s="15" t="s">
        <v>1912</v>
      </c>
      <c r="D2820" s="17">
        <v>102</v>
      </c>
      <c r="E2820" s="23">
        <v>102</v>
      </c>
    </row>
    <row r="2821" spans="1:5" ht="15" x14ac:dyDescent="0.25">
      <c r="A2821" s="18">
        <v>1005868</v>
      </c>
      <c r="B2821" s="19">
        <v>4024163259262</v>
      </c>
      <c r="C2821" s="15" t="s">
        <v>1921</v>
      </c>
      <c r="D2821" s="17">
        <v>102</v>
      </c>
      <c r="E2821" s="23">
        <v>102</v>
      </c>
    </row>
    <row r="2822" spans="1:5" ht="15" x14ac:dyDescent="0.25">
      <c r="A2822" s="18">
        <v>1005869</v>
      </c>
      <c r="B2822" s="19">
        <v>4024163259255</v>
      </c>
      <c r="C2822" s="15" t="s">
        <v>1903</v>
      </c>
      <c r="D2822" s="17">
        <v>102</v>
      </c>
      <c r="E2822" s="23">
        <v>102</v>
      </c>
    </row>
    <row r="2823" spans="1:5" ht="15" x14ac:dyDescent="0.25">
      <c r="A2823" s="18">
        <v>1005870</v>
      </c>
      <c r="B2823" s="19">
        <v>4024163259248</v>
      </c>
      <c r="C2823" s="15" t="s">
        <v>1913</v>
      </c>
      <c r="D2823" s="17">
        <v>102</v>
      </c>
      <c r="E2823" s="23">
        <v>102</v>
      </c>
    </row>
    <row r="2824" spans="1:5" ht="15" x14ac:dyDescent="0.25">
      <c r="A2824" s="18">
        <v>1005871</v>
      </c>
      <c r="B2824" s="19">
        <v>4024163259231</v>
      </c>
      <c r="C2824" s="15" t="s">
        <v>1922</v>
      </c>
      <c r="D2824" s="17">
        <v>102</v>
      </c>
      <c r="E2824" s="23">
        <v>102</v>
      </c>
    </row>
    <row r="2825" spans="1:5" ht="15" x14ac:dyDescent="0.25">
      <c r="A2825" s="18">
        <v>1005872</v>
      </c>
      <c r="B2825" s="19">
        <v>4024163259224</v>
      </c>
      <c r="C2825" s="15" t="s">
        <v>1904</v>
      </c>
      <c r="D2825" s="17">
        <v>102</v>
      </c>
      <c r="E2825" s="23">
        <v>102</v>
      </c>
    </row>
    <row r="2826" spans="1:5" ht="15" x14ac:dyDescent="0.25">
      <c r="A2826" s="18">
        <v>1005873</v>
      </c>
      <c r="B2826" s="19">
        <v>4024163259217</v>
      </c>
      <c r="C2826" s="15" t="s">
        <v>1914</v>
      </c>
      <c r="D2826" s="17">
        <v>102</v>
      </c>
      <c r="E2826" s="23">
        <v>102</v>
      </c>
    </row>
    <row r="2827" spans="1:5" ht="15" x14ac:dyDescent="0.25">
      <c r="A2827" s="18">
        <v>1005874</v>
      </c>
      <c r="B2827" s="19">
        <v>4024163259200</v>
      </c>
      <c r="C2827" s="15" t="s">
        <v>1923</v>
      </c>
      <c r="D2827" s="17">
        <v>102</v>
      </c>
      <c r="E2827" s="23">
        <v>102</v>
      </c>
    </row>
    <row r="2828" spans="1:5" ht="15" x14ac:dyDescent="0.25">
      <c r="A2828" s="18">
        <v>1005875</v>
      </c>
      <c r="B2828" s="19">
        <v>4024163259194</v>
      </c>
      <c r="C2828" s="15" t="s">
        <v>1905</v>
      </c>
      <c r="D2828" s="17">
        <v>102</v>
      </c>
      <c r="E2828" s="23">
        <v>102</v>
      </c>
    </row>
    <row r="2829" spans="1:5" ht="15" x14ac:dyDescent="0.25">
      <c r="A2829" s="18">
        <v>1005876</v>
      </c>
      <c r="B2829" s="19">
        <v>4024163259187</v>
      </c>
      <c r="C2829" s="15" t="s">
        <v>1939</v>
      </c>
      <c r="D2829" s="17">
        <v>102</v>
      </c>
      <c r="E2829" s="23">
        <v>102</v>
      </c>
    </row>
    <row r="2830" spans="1:5" ht="15" x14ac:dyDescent="0.25">
      <c r="A2830" s="18">
        <v>1005877</v>
      </c>
      <c r="B2830" s="19">
        <v>4024163259170</v>
      </c>
      <c r="C2830" s="15" t="s">
        <v>1948</v>
      </c>
      <c r="D2830" s="17">
        <v>102</v>
      </c>
      <c r="E2830" s="23">
        <v>102</v>
      </c>
    </row>
    <row r="2831" spans="1:5" ht="15" x14ac:dyDescent="0.25">
      <c r="A2831" s="18">
        <v>1005878</v>
      </c>
      <c r="B2831" s="19">
        <v>4024163259163</v>
      </c>
      <c r="C2831" s="15" t="s">
        <v>1930</v>
      </c>
      <c r="D2831" s="17">
        <v>102</v>
      </c>
      <c r="E2831" s="23">
        <v>102</v>
      </c>
    </row>
    <row r="2832" spans="1:5" ht="15" x14ac:dyDescent="0.25">
      <c r="A2832" s="18">
        <v>1005879</v>
      </c>
      <c r="B2832" s="19">
        <v>4024163259156</v>
      </c>
      <c r="C2832" s="15" t="s">
        <v>1940</v>
      </c>
      <c r="D2832" s="17">
        <v>102</v>
      </c>
      <c r="E2832" s="23">
        <v>102</v>
      </c>
    </row>
    <row r="2833" spans="1:5" ht="15" x14ac:dyDescent="0.25">
      <c r="A2833" s="18">
        <v>1005880</v>
      </c>
      <c r="B2833" s="19">
        <v>4024163259149</v>
      </c>
      <c r="C2833" s="15" t="s">
        <v>1949</v>
      </c>
      <c r="D2833" s="17">
        <v>102</v>
      </c>
      <c r="E2833" s="23">
        <v>102</v>
      </c>
    </row>
    <row r="2834" spans="1:5" ht="15" x14ac:dyDescent="0.25">
      <c r="A2834" s="18">
        <v>1005881</v>
      </c>
      <c r="B2834" s="19">
        <v>4024163259132</v>
      </c>
      <c r="C2834" s="15" t="s">
        <v>1931</v>
      </c>
      <c r="D2834" s="17">
        <v>102</v>
      </c>
      <c r="E2834" s="23">
        <v>102</v>
      </c>
    </row>
    <row r="2835" spans="1:5" ht="15" x14ac:dyDescent="0.25">
      <c r="A2835" s="18">
        <v>1005882</v>
      </c>
      <c r="B2835" s="19">
        <v>4024163259125</v>
      </c>
      <c r="C2835" s="15" t="s">
        <v>1941</v>
      </c>
      <c r="D2835" s="17">
        <v>102</v>
      </c>
      <c r="E2835" s="23">
        <v>102</v>
      </c>
    </row>
    <row r="2836" spans="1:5" ht="15" x14ac:dyDescent="0.25">
      <c r="A2836" s="18">
        <v>1005883</v>
      </c>
      <c r="B2836" s="19">
        <v>4024163259118</v>
      </c>
      <c r="C2836" s="15" t="s">
        <v>1950</v>
      </c>
      <c r="D2836" s="17">
        <v>102</v>
      </c>
      <c r="E2836" s="23">
        <v>102</v>
      </c>
    </row>
    <row r="2837" spans="1:5" ht="15" x14ac:dyDescent="0.25">
      <c r="A2837" s="18">
        <v>1005884</v>
      </c>
      <c r="B2837" s="19">
        <v>4024163259101</v>
      </c>
      <c r="C2837" s="15" t="s">
        <v>1932</v>
      </c>
      <c r="D2837" s="17">
        <v>102</v>
      </c>
      <c r="E2837" s="23">
        <v>102</v>
      </c>
    </row>
    <row r="2838" spans="1:5" ht="15" x14ac:dyDescent="0.25">
      <c r="A2838" s="18">
        <v>1005885</v>
      </c>
      <c r="B2838" s="19">
        <v>4024163259095</v>
      </c>
      <c r="C2838" s="15" t="s">
        <v>1915</v>
      </c>
      <c r="D2838" s="17">
        <v>102</v>
      </c>
      <c r="E2838" s="23">
        <v>102</v>
      </c>
    </row>
    <row r="2839" spans="1:5" ht="15" x14ac:dyDescent="0.25">
      <c r="A2839" s="18">
        <v>1005886</v>
      </c>
      <c r="B2839" s="19">
        <v>4024163259088</v>
      </c>
      <c r="C2839" s="15" t="s">
        <v>1924</v>
      </c>
      <c r="D2839" s="17">
        <v>102</v>
      </c>
      <c r="E2839" s="23">
        <v>102</v>
      </c>
    </row>
    <row r="2840" spans="1:5" ht="15" x14ac:dyDescent="0.25">
      <c r="A2840" s="18">
        <v>1005887</v>
      </c>
      <c r="B2840" s="19">
        <v>4024163259071</v>
      </c>
      <c r="C2840" s="15" t="s">
        <v>1906</v>
      </c>
      <c r="D2840" s="17">
        <v>102</v>
      </c>
      <c r="E2840" s="23">
        <v>102</v>
      </c>
    </row>
    <row r="2841" spans="1:5" ht="15" x14ac:dyDescent="0.25">
      <c r="A2841" s="18">
        <v>1005888</v>
      </c>
      <c r="B2841" s="19">
        <v>4024163259064</v>
      </c>
      <c r="C2841" s="15" t="s">
        <v>1916</v>
      </c>
      <c r="D2841" s="17">
        <v>102</v>
      </c>
      <c r="E2841" s="23">
        <v>102</v>
      </c>
    </row>
    <row r="2842" spans="1:5" ht="15" x14ac:dyDescent="0.25">
      <c r="A2842" s="18">
        <v>1005889</v>
      </c>
      <c r="B2842" s="19">
        <v>4024163259057</v>
      </c>
      <c r="C2842" s="15" t="s">
        <v>1925</v>
      </c>
      <c r="D2842" s="17">
        <v>102</v>
      </c>
      <c r="E2842" s="23">
        <v>102</v>
      </c>
    </row>
    <row r="2843" spans="1:5" ht="15" x14ac:dyDescent="0.25">
      <c r="A2843" s="18">
        <v>1005890</v>
      </c>
      <c r="B2843" s="19">
        <v>4024163259040</v>
      </c>
      <c r="C2843" s="15" t="s">
        <v>1907</v>
      </c>
      <c r="D2843" s="17">
        <v>102</v>
      </c>
      <c r="E2843" s="23">
        <v>102</v>
      </c>
    </row>
    <row r="2844" spans="1:5" ht="15" x14ac:dyDescent="0.25">
      <c r="A2844" s="18">
        <v>1005891</v>
      </c>
      <c r="B2844" s="19">
        <v>4024163259033</v>
      </c>
      <c r="C2844" s="15" t="s">
        <v>1917</v>
      </c>
      <c r="D2844" s="17">
        <v>102</v>
      </c>
      <c r="E2844" s="23">
        <v>102</v>
      </c>
    </row>
    <row r="2845" spans="1:5" ht="15" x14ac:dyDescent="0.25">
      <c r="A2845" s="18">
        <v>1005892</v>
      </c>
      <c r="B2845" s="19">
        <v>4024163259026</v>
      </c>
      <c r="C2845" s="15" t="s">
        <v>1926</v>
      </c>
      <c r="D2845" s="17">
        <v>102</v>
      </c>
      <c r="E2845" s="23">
        <v>102</v>
      </c>
    </row>
    <row r="2846" spans="1:5" ht="15" x14ac:dyDescent="0.25">
      <c r="A2846" s="18">
        <v>1005893</v>
      </c>
      <c r="B2846" s="19">
        <v>4024163259019</v>
      </c>
      <c r="C2846" s="15" t="s">
        <v>1908</v>
      </c>
      <c r="D2846" s="17">
        <v>102</v>
      </c>
      <c r="E2846" s="23">
        <v>102</v>
      </c>
    </row>
    <row r="2847" spans="1:5" ht="15" x14ac:dyDescent="0.25">
      <c r="A2847" s="18">
        <v>1005894</v>
      </c>
      <c r="B2847" s="19">
        <v>4024163259002</v>
      </c>
      <c r="C2847" s="15" t="s">
        <v>1942</v>
      </c>
      <c r="D2847" s="17">
        <v>102</v>
      </c>
      <c r="E2847" s="23">
        <v>102</v>
      </c>
    </row>
    <row r="2848" spans="1:5" ht="15" x14ac:dyDescent="0.25">
      <c r="A2848" s="18">
        <v>1005895</v>
      </c>
      <c r="B2848" s="19">
        <v>4024163258999</v>
      </c>
      <c r="C2848" s="15" t="s">
        <v>1951</v>
      </c>
      <c r="D2848" s="17">
        <v>102</v>
      </c>
      <c r="E2848" s="23">
        <v>102</v>
      </c>
    </row>
    <row r="2849" spans="1:5" ht="15" x14ac:dyDescent="0.25">
      <c r="A2849" s="18">
        <v>1005896</v>
      </c>
      <c r="B2849" s="19">
        <v>4024163258982</v>
      </c>
      <c r="C2849" s="15" t="s">
        <v>1933</v>
      </c>
      <c r="D2849" s="17">
        <v>102</v>
      </c>
      <c r="E2849" s="23">
        <v>102</v>
      </c>
    </row>
    <row r="2850" spans="1:5" ht="15" x14ac:dyDescent="0.25">
      <c r="A2850" s="18">
        <v>1005897</v>
      </c>
      <c r="B2850" s="19">
        <v>4024163258975</v>
      </c>
      <c r="C2850" s="15" t="s">
        <v>1943</v>
      </c>
      <c r="D2850" s="17">
        <v>102</v>
      </c>
      <c r="E2850" s="23">
        <v>102</v>
      </c>
    </row>
    <row r="2851" spans="1:5" ht="15" x14ac:dyDescent="0.25">
      <c r="A2851" s="18">
        <v>1005898</v>
      </c>
      <c r="B2851" s="19">
        <v>4024163258968</v>
      </c>
      <c r="C2851" s="15" t="s">
        <v>1952</v>
      </c>
      <c r="D2851" s="17">
        <v>102</v>
      </c>
      <c r="E2851" s="23">
        <v>102</v>
      </c>
    </row>
    <row r="2852" spans="1:5" ht="15" x14ac:dyDescent="0.25">
      <c r="A2852" s="18">
        <v>1005899</v>
      </c>
      <c r="B2852" s="19">
        <v>4024163258951</v>
      </c>
      <c r="C2852" s="15" t="s">
        <v>1934</v>
      </c>
      <c r="D2852" s="17">
        <v>102</v>
      </c>
      <c r="E2852" s="23">
        <v>102</v>
      </c>
    </row>
    <row r="2853" spans="1:5" ht="15" x14ac:dyDescent="0.25">
      <c r="A2853" s="18">
        <v>1005900</v>
      </c>
      <c r="B2853" s="19">
        <v>4024163258944</v>
      </c>
      <c r="C2853" s="15" t="s">
        <v>1944</v>
      </c>
      <c r="D2853" s="17">
        <v>102</v>
      </c>
      <c r="E2853" s="23">
        <v>102</v>
      </c>
    </row>
    <row r="2854" spans="1:5" ht="15" x14ac:dyDescent="0.25">
      <c r="A2854" s="18">
        <v>1005901</v>
      </c>
      <c r="B2854" s="19">
        <v>4024163258937</v>
      </c>
      <c r="C2854" s="15" t="s">
        <v>1953</v>
      </c>
      <c r="D2854" s="17">
        <v>102</v>
      </c>
      <c r="E2854" s="23">
        <v>102</v>
      </c>
    </row>
    <row r="2855" spans="1:5" ht="15" x14ac:dyDescent="0.25">
      <c r="A2855" s="18">
        <v>1005902</v>
      </c>
      <c r="B2855" s="19">
        <v>4024163258920</v>
      </c>
      <c r="C2855" s="15" t="s">
        <v>1935</v>
      </c>
      <c r="D2855" s="17">
        <v>102</v>
      </c>
      <c r="E2855" s="23">
        <v>102</v>
      </c>
    </row>
    <row r="2856" spans="1:5" ht="15" x14ac:dyDescent="0.25">
      <c r="A2856" s="18">
        <v>1005903</v>
      </c>
      <c r="B2856" s="19">
        <v>4024163258913</v>
      </c>
      <c r="C2856" s="15" t="s">
        <v>1918</v>
      </c>
      <c r="D2856" s="17">
        <v>102</v>
      </c>
      <c r="E2856" s="23">
        <v>102</v>
      </c>
    </row>
    <row r="2857" spans="1:5" ht="15" x14ac:dyDescent="0.25">
      <c r="A2857" s="18">
        <v>1005904</v>
      </c>
      <c r="B2857" s="19">
        <v>4024163258906</v>
      </c>
      <c r="C2857" s="15" t="s">
        <v>1927</v>
      </c>
      <c r="D2857" s="17">
        <v>102</v>
      </c>
      <c r="E2857" s="23">
        <v>102</v>
      </c>
    </row>
    <row r="2858" spans="1:5" ht="15" x14ac:dyDescent="0.25">
      <c r="A2858" s="18">
        <v>1005905</v>
      </c>
      <c r="B2858" s="19">
        <v>4024163258890</v>
      </c>
      <c r="C2858" s="15" t="s">
        <v>1909</v>
      </c>
      <c r="D2858" s="17">
        <v>102</v>
      </c>
      <c r="E2858" s="23">
        <v>102</v>
      </c>
    </row>
    <row r="2859" spans="1:5" ht="15" x14ac:dyDescent="0.25">
      <c r="A2859" s="18">
        <v>1005906</v>
      </c>
      <c r="B2859" s="19">
        <v>4024163258883</v>
      </c>
      <c r="C2859" s="15" t="s">
        <v>1919</v>
      </c>
      <c r="D2859" s="17">
        <v>102</v>
      </c>
      <c r="E2859" s="23">
        <v>102</v>
      </c>
    </row>
    <row r="2860" spans="1:5" ht="15" x14ac:dyDescent="0.25">
      <c r="A2860" s="18">
        <v>1005907</v>
      </c>
      <c r="B2860" s="19">
        <v>4024163258876</v>
      </c>
      <c r="C2860" s="15" t="s">
        <v>1928</v>
      </c>
      <c r="D2860" s="17">
        <v>102</v>
      </c>
      <c r="E2860" s="23">
        <v>102</v>
      </c>
    </row>
    <row r="2861" spans="1:5" ht="15" x14ac:dyDescent="0.25">
      <c r="A2861" s="18">
        <v>1005908</v>
      </c>
      <c r="B2861" s="19">
        <v>4024163258869</v>
      </c>
      <c r="C2861" s="15" t="s">
        <v>1910</v>
      </c>
      <c r="D2861" s="17">
        <v>102</v>
      </c>
      <c r="E2861" s="23">
        <v>102</v>
      </c>
    </row>
    <row r="2862" spans="1:5" ht="15" x14ac:dyDescent="0.25">
      <c r="A2862" s="18">
        <v>1005909</v>
      </c>
      <c r="B2862" s="19">
        <v>4024163258852</v>
      </c>
      <c r="C2862" s="15" t="s">
        <v>1920</v>
      </c>
      <c r="D2862" s="17">
        <v>102</v>
      </c>
      <c r="E2862" s="23">
        <v>102</v>
      </c>
    </row>
    <row r="2863" spans="1:5" ht="15" x14ac:dyDescent="0.25">
      <c r="A2863" s="18">
        <v>1005910</v>
      </c>
      <c r="B2863" s="19">
        <v>4024163258845</v>
      </c>
      <c r="C2863" s="15" t="s">
        <v>1929</v>
      </c>
      <c r="D2863" s="17">
        <v>102</v>
      </c>
      <c r="E2863" s="23">
        <v>102</v>
      </c>
    </row>
    <row r="2864" spans="1:5" ht="15" x14ac:dyDescent="0.25">
      <c r="A2864" s="18">
        <v>1005911</v>
      </c>
      <c r="B2864" s="19">
        <v>4024163258838</v>
      </c>
      <c r="C2864" s="15" t="s">
        <v>1911</v>
      </c>
      <c r="D2864" s="17">
        <v>102</v>
      </c>
      <c r="E2864" s="23">
        <v>102</v>
      </c>
    </row>
    <row r="2865" spans="1:5" ht="15" x14ac:dyDescent="0.25">
      <c r="A2865" s="18">
        <v>1005912</v>
      </c>
      <c r="B2865" s="19">
        <v>4024163258821</v>
      </c>
      <c r="C2865" s="15" t="s">
        <v>1945</v>
      </c>
      <c r="D2865" s="17">
        <v>102</v>
      </c>
      <c r="E2865" s="23">
        <v>102</v>
      </c>
    </row>
    <row r="2866" spans="1:5" ht="15" x14ac:dyDescent="0.25">
      <c r="A2866" s="18">
        <v>1005913</v>
      </c>
      <c r="B2866" s="19">
        <v>4024163258814</v>
      </c>
      <c r="C2866" s="15" t="s">
        <v>1954</v>
      </c>
      <c r="D2866" s="17">
        <v>102</v>
      </c>
      <c r="E2866" s="23">
        <v>102</v>
      </c>
    </row>
    <row r="2867" spans="1:5" ht="15" x14ac:dyDescent="0.25">
      <c r="A2867" s="18">
        <v>1005914</v>
      </c>
      <c r="B2867" s="19">
        <v>4024163258807</v>
      </c>
      <c r="C2867" s="15" t="s">
        <v>1936</v>
      </c>
      <c r="D2867" s="17">
        <v>102</v>
      </c>
      <c r="E2867" s="23">
        <v>102</v>
      </c>
    </row>
    <row r="2868" spans="1:5" ht="15" x14ac:dyDescent="0.25">
      <c r="A2868" s="18">
        <v>1005915</v>
      </c>
      <c r="B2868" s="19">
        <v>4024163258791</v>
      </c>
      <c r="C2868" s="15" t="s">
        <v>1946</v>
      </c>
      <c r="D2868" s="17">
        <v>102</v>
      </c>
      <c r="E2868" s="23">
        <v>102</v>
      </c>
    </row>
    <row r="2869" spans="1:5" ht="15" x14ac:dyDescent="0.25">
      <c r="A2869" s="18">
        <v>1005916</v>
      </c>
      <c r="B2869" s="19">
        <v>4024163258784</v>
      </c>
      <c r="C2869" s="15" t="s">
        <v>1955</v>
      </c>
      <c r="D2869" s="17">
        <v>102</v>
      </c>
      <c r="E2869" s="23">
        <v>102</v>
      </c>
    </row>
    <row r="2870" spans="1:5" ht="15" x14ac:dyDescent="0.25">
      <c r="A2870" s="18">
        <v>1005917</v>
      </c>
      <c r="B2870" s="19">
        <v>4024163258777</v>
      </c>
      <c r="C2870" s="15" t="s">
        <v>1937</v>
      </c>
      <c r="D2870" s="17">
        <v>102</v>
      </c>
      <c r="E2870" s="23">
        <v>102</v>
      </c>
    </row>
    <row r="2871" spans="1:5" ht="15" x14ac:dyDescent="0.25">
      <c r="A2871" s="18">
        <v>1005918</v>
      </c>
      <c r="B2871" s="19">
        <v>4024163258760</v>
      </c>
      <c r="C2871" s="15" t="s">
        <v>1947</v>
      </c>
      <c r="D2871" s="17">
        <v>102</v>
      </c>
      <c r="E2871" s="23">
        <v>102</v>
      </c>
    </row>
    <row r="2872" spans="1:5" ht="15" x14ac:dyDescent="0.25">
      <c r="A2872" s="18">
        <v>1005919</v>
      </c>
      <c r="B2872" s="19">
        <v>4024163258753</v>
      </c>
      <c r="C2872" s="15" t="s">
        <v>1956</v>
      </c>
      <c r="D2872" s="17">
        <v>102</v>
      </c>
      <c r="E2872" s="23">
        <v>102</v>
      </c>
    </row>
    <row r="2873" spans="1:5" ht="15" x14ac:dyDescent="0.25">
      <c r="A2873" s="18">
        <v>1005920</v>
      </c>
      <c r="B2873" s="19">
        <v>4024163258746</v>
      </c>
      <c r="C2873" s="15" t="s">
        <v>1938</v>
      </c>
      <c r="D2873" s="17">
        <v>102</v>
      </c>
      <c r="E2873" s="23">
        <v>102</v>
      </c>
    </row>
    <row r="2874" spans="1:5" ht="15" x14ac:dyDescent="0.25">
      <c r="A2874" s="18">
        <v>1005921</v>
      </c>
      <c r="B2874" s="19">
        <v>4024163258739</v>
      </c>
      <c r="C2874" s="15" t="s">
        <v>1858</v>
      </c>
      <c r="D2874" s="17">
        <v>112</v>
      </c>
      <c r="E2874" s="23">
        <v>112</v>
      </c>
    </row>
    <row r="2875" spans="1:5" ht="15" x14ac:dyDescent="0.25">
      <c r="A2875" s="18">
        <v>1005922</v>
      </c>
      <c r="B2875" s="19">
        <v>4024163258722</v>
      </c>
      <c r="C2875" s="15" t="s">
        <v>1867</v>
      </c>
      <c r="D2875" s="17">
        <v>112</v>
      </c>
      <c r="E2875" s="23">
        <v>112</v>
      </c>
    </row>
    <row r="2876" spans="1:5" ht="15" x14ac:dyDescent="0.25">
      <c r="A2876" s="18">
        <v>1005923</v>
      </c>
      <c r="B2876" s="19">
        <v>4024163258715</v>
      </c>
      <c r="C2876" s="15" t="s">
        <v>1849</v>
      </c>
      <c r="D2876" s="17">
        <v>112</v>
      </c>
      <c r="E2876" s="23">
        <v>112</v>
      </c>
    </row>
    <row r="2877" spans="1:5" ht="15" x14ac:dyDescent="0.25">
      <c r="A2877" s="18">
        <v>1005924</v>
      </c>
      <c r="B2877" s="19">
        <v>4024163258708</v>
      </c>
      <c r="C2877" s="15" t="s">
        <v>1859</v>
      </c>
      <c r="D2877" s="17">
        <v>112</v>
      </c>
      <c r="E2877" s="23">
        <v>112</v>
      </c>
    </row>
    <row r="2878" spans="1:5" ht="15" x14ac:dyDescent="0.25">
      <c r="A2878" s="18">
        <v>1005925</v>
      </c>
      <c r="B2878" s="19">
        <v>4024163258692</v>
      </c>
      <c r="C2878" s="15" t="s">
        <v>1868</v>
      </c>
      <c r="D2878" s="17">
        <v>112</v>
      </c>
      <c r="E2878" s="23">
        <v>112</v>
      </c>
    </row>
    <row r="2879" spans="1:5" ht="15" x14ac:dyDescent="0.25">
      <c r="A2879" s="18">
        <v>1005926</v>
      </c>
      <c r="B2879" s="19">
        <v>4024163258685</v>
      </c>
      <c r="C2879" s="15" t="s">
        <v>1850</v>
      </c>
      <c r="D2879" s="17">
        <v>112</v>
      </c>
      <c r="E2879" s="23">
        <v>112</v>
      </c>
    </row>
    <row r="2880" spans="1:5" ht="15" x14ac:dyDescent="0.25">
      <c r="A2880" s="18">
        <v>1005927</v>
      </c>
      <c r="B2880" s="19">
        <v>4024163258678</v>
      </c>
      <c r="C2880" s="15" t="s">
        <v>1860</v>
      </c>
      <c r="D2880" s="17">
        <v>112</v>
      </c>
      <c r="E2880" s="23">
        <v>112</v>
      </c>
    </row>
    <row r="2881" spans="1:5" ht="15" x14ac:dyDescent="0.25">
      <c r="A2881" s="18">
        <v>1005928</v>
      </c>
      <c r="B2881" s="19">
        <v>4024163258661</v>
      </c>
      <c r="C2881" s="15" t="s">
        <v>1869</v>
      </c>
      <c r="D2881" s="17">
        <v>112</v>
      </c>
      <c r="E2881" s="23">
        <v>112</v>
      </c>
    </row>
    <row r="2882" spans="1:5" ht="15" x14ac:dyDescent="0.25">
      <c r="A2882" s="18">
        <v>1005929</v>
      </c>
      <c r="B2882" s="19">
        <v>4024163258654</v>
      </c>
      <c r="C2882" s="15" t="s">
        <v>1851</v>
      </c>
      <c r="D2882" s="17">
        <v>112</v>
      </c>
      <c r="E2882" s="23">
        <v>112</v>
      </c>
    </row>
    <row r="2883" spans="1:5" ht="15" x14ac:dyDescent="0.25">
      <c r="A2883" s="18">
        <v>1005930</v>
      </c>
      <c r="B2883" s="19">
        <v>4024163258647</v>
      </c>
      <c r="C2883" s="15" t="s">
        <v>1885</v>
      </c>
      <c r="D2883" s="17">
        <v>112</v>
      </c>
      <c r="E2883" s="23">
        <v>112</v>
      </c>
    </row>
    <row r="2884" spans="1:5" ht="15" x14ac:dyDescent="0.25">
      <c r="A2884" s="18">
        <v>1005931</v>
      </c>
      <c r="B2884" s="19">
        <v>4024163258630</v>
      </c>
      <c r="C2884" s="15" t="s">
        <v>1894</v>
      </c>
      <c r="D2884" s="17">
        <v>112</v>
      </c>
      <c r="E2884" s="23">
        <v>112</v>
      </c>
    </row>
    <row r="2885" spans="1:5" ht="15" x14ac:dyDescent="0.25">
      <c r="A2885" s="18">
        <v>1005932</v>
      </c>
      <c r="B2885" s="19">
        <v>4024163258623</v>
      </c>
      <c r="C2885" s="15" t="s">
        <v>1876</v>
      </c>
      <c r="D2885" s="17">
        <v>112</v>
      </c>
      <c r="E2885" s="23">
        <v>112</v>
      </c>
    </row>
    <row r="2886" spans="1:5" ht="15" x14ac:dyDescent="0.25">
      <c r="A2886" s="18">
        <v>1005933</v>
      </c>
      <c r="B2886" s="19">
        <v>4024163258616</v>
      </c>
      <c r="C2886" s="15" t="s">
        <v>1886</v>
      </c>
      <c r="D2886" s="17">
        <v>112</v>
      </c>
      <c r="E2886" s="23">
        <v>112</v>
      </c>
    </row>
    <row r="2887" spans="1:5" ht="15" x14ac:dyDescent="0.25">
      <c r="A2887" s="18">
        <v>1005934</v>
      </c>
      <c r="B2887" s="19">
        <v>4024163258609</v>
      </c>
      <c r="C2887" s="15" t="s">
        <v>1895</v>
      </c>
      <c r="D2887" s="17">
        <v>112</v>
      </c>
      <c r="E2887" s="23">
        <v>112</v>
      </c>
    </row>
    <row r="2888" spans="1:5" ht="15" x14ac:dyDescent="0.25">
      <c r="A2888" s="18">
        <v>1005935</v>
      </c>
      <c r="B2888" s="19">
        <v>4024163258593</v>
      </c>
      <c r="C2888" s="15" t="s">
        <v>1877</v>
      </c>
      <c r="D2888" s="17">
        <v>112</v>
      </c>
      <c r="E2888" s="23">
        <v>112</v>
      </c>
    </row>
    <row r="2889" spans="1:5" ht="15" x14ac:dyDescent="0.25">
      <c r="A2889" s="18">
        <v>1005936</v>
      </c>
      <c r="B2889" s="19">
        <v>4024163258586</v>
      </c>
      <c r="C2889" s="15" t="s">
        <v>1887</v>
      </c>
      <c r="D2889" s="17">
        <v>112</v>
      </c>
      <c r="E2889" s="23">
        <v>112</v>
      </c>
    </row>
    <row r="2890" spans="1:5" ht="15" x14ac:dyDescent="0.25">
      <c r="A2890" s="18">
        <v>1005937</v>
      </c>
      <c r="B2890" s="19">
        <v>4024163258579</v>
      </c>
      <c r="C2890" s="15" t="s">
        <v>1896</v>
      </c>
      <c r="D2890" s="17">
        <v>112</v>
      </c>
      <c r="E2890" s="23">
        <v>112</v>
      </c>
    </row>
    <row r="2891" spans="1:5" ht="15" x14ac:dyDescent="0.25">
      <c r="A2891" s="18">
        <v>1005938</v>
      </c>
      <c r="B2891" s="19">
        <v>4024163258562</v>
      </c>
      <c r="C2891" s="15" t="s">
        <v>1878</v>
      </c>
      <c r="D2891" s="17">
        <v>112</v>
      </c>
      <c r="E2891" s="23">
        <v>112</v>
      </c>
    </row>
    <row r="2892" spans="1:5" ht="15" x14ac:dyDescent="0.25">
      <c r="A2892" s="18">
        <v>1005939</v>
      </c>
      <c r="B2892" s="19">
        <v>4024163258555</v>
      </c>
      <c r="C2892" s="15" t="s">
        <v>1861</v>
      </c>
      <c r="D2892" s="17">
        <v>112</v>
      </c>
      <c r="E2892" s="23">
        <v>112</v>
      </c>
    </row>
    <row r="2893" spans="1:5" ht="15" x14ac:dyDescent="0.25">
      <c r="A2893" s="18">
        <v>1005940</v>
      </c>
      <c r="B2893" s="19">
        <v>4024163258548</v>
      </c>
      <c r="C2893" s="15" t="s">
        <v>1870</v>
      </c>
      <c r="D2893" s="17">
        <v>112</v>
      </c>
      <c r="E2893" s="23">
        <v>112</v>
      </c>
    </row>
    <row r="2894" spans="1:5" ht="15" x14ac:dyDescent="0.25">
      <c r="A2894" s="18">
        <v>1005941</v>
      </c>
      <c r="B2894" s="19">
        <v>4024163258531</v>
      </c>
      <c r="C2894" s="15" t="s">
        <v>1852</v>
      </c>
      <c r="D2894" s="17">
        <v>112</v>
      </c>
      <c r="E2894" s="23">
        <v>112</v>
      </c>
    </row>
    <row r="2895" spans="1:5" ht="15" x14ac:dyDescent="0.25">
      <c r="A2895" s="18">
        <v>1005942</v>
      </c>
      <c r="B2895" s="19">
        <v>4024163258524</v>
      </c>
      <c r="C2895" s="15" t="s">
        <v>1862</v>
      </c>
      <c r="D2895" s="17">
        <v>112</v>
      </c>
      <c r="E2895" s="23">
        <v>112</v>
      </c>
    </row>
    <row r="2896" spans="1:5" ht="15" x14ac:dyDescent="0.25">
      <c r="A2896" s="18">
        <v>1005943</v>
      </c>
      <c r="B2896" s="19">
        <v>4024163258517</v>
      </c>
      <c r="C2896" s="15" t="s">
        <v>1871</v>
      </c>
      <c r="D2896" s="17">
        <v>112</v>
      </c>
      <c r="E2896" s="23">
        <v>112</v>
      </c>
    </row>
    <row r="2897" spans="1:5" ht="15" x14ac:dyDescent="0.25">
      <c r="A2897" s="18">
        <v>1005944</v>
      </c>
      <c r="B2897" s="19">
        <v>4024163258500</v>
      </c>
      <c r="C2897" s="15" t="s">
        <v>1853</v>
      </c>
      <c r="D2897" s="17">
        <v>112</v>
      </c>
      <c r="E2897" s="23">
        <v>112</v>
      </c>
    </row>
    <row r="2898" spans="1:5" ht="15" x14ac:dyDescent="0.25">
      <c r="A2898" s="18">
        <v>1005945</v>
      </c>
      <c r="B2898" s="19">
        <v>4024163258494</v>
      </c>
      <c r="C2898" s="15" t="s">
        <v>1863</v>
      </c>
      <c r="D2898" s="17">
        <v>112</v>
      </c>
      <c r="E2898" s="23">
        <v>112</v>
      </c>
    </row>
    <row r="2899" spans="1:5" ht="15" x14ac:dyDescent="0.25">
      <c r="A2899" s="18">
        <v>1005946</v>
      </c>
      <c r="B2899" s="19">
        <v>4024163258487</v>
      </c>
      <c r="C2899" s="15" t="s">
        <v>1872</v>
      </c>
      <c r="D2899" s="17">
        <v>112</v>
      </c>
      <c r="E2899" s="23">
        <v>112</v>
      </c>
    </row>
    <row r="2900" spans="1:5" ht="15" x14ac:dyDescent="0.25">
      <c r="A2900" s="18">
        <v>1005947</v>
      </c>
      <c r="B2900" s="19">
        <v>4024163258470</v>
      </c>
      <c r="C2900" s="15" t="s">
        <v>1854</v>
      </c>
      <c r="D2900" s="17">
        <v>112</v>
      </c>
      <c r="E2900" s="23">
        <v>112</v>
      </c>
    </row>
    <row r="2901" spans="1:5" ht="15" x14ac:dyDescent="0.25">
      <c r="A2901" s="18">
        <v>1005948</v>
      </c>
      <c r="B2901" s="19">
        <v>4024163258463</v>
      </c>
      <c r="C2901" s="15" t="s">
        <v>1888</v>
      </c>
      <c r="D2901" s="17">
        <v>112</v>
      </c>
      <c r="E2901" s="23">
        <v>112</v>
      </c>
    </row>
    <row r="2902" spans="1:5" ht="15" x14ac:dyDescent="0.25">
      <c r="A2902" s="18">
        <v>1005949</v>
      </c>
      <c r="B2902" s="19">
        <v>4024163258456</v>
      </c>
      <c r="C2902" s="15" t="s">
        <v>1897</v>
      </c>
      <c r="D2902" s="17">
        <v>112</v>
      </c>
      <c r="E2902" s="23">
        <v>112</v>
      </c>
    </row>
    <row r="2903" spans="1:5" ht="15" x14ac:dyDescent="0.25">
      <c r="A2903" s="18">
        <v>1005950</v>
      </c>
      <c r="B2903" s="19">
        <v>4024163258449</v>
      </c>
      <c r="C2903" s="15" t="s">
        <v>1879</v>
      </c>
      <c r="D2903" s="17">
        <v>112</v>
      </c>
      <c r="E2903" s="23">
        <v>112</v>
      </c>
    </row>
    <row r="2904" spans="1:5" ht="15" x14ac:dyDescent="0.25">
      <c r="A2904" s="18">
        <v>1005951</v>
      </c>
      <c r="B2904" s="19">
        <v>4024163258432</v>
      </c>
      <c r="C2904" s="15" t="s">
        <v>1889</v>
      </c>
      <c r="D2904" s="17">
        <v>112</v>
      </c>
      <c r="E2904" s="23">
        <v>112</v>
      </c>
    </row>
    <row r="2905" spans="1:5" ht="15" x14ac:dyDescent="0.25">
      <c r="A2905" s="18">
        <v>1005952</v>
      </c>
      <c r="B2905" s="19">
        <v>4024163258425</v>
      </c>
      <c r="C2905" s="15" t="s">
        <v>1898</v>
      </c>
      <c r="D2905" s="17">
        <v>112</v>
      </c>
      <c r="E2905" s="23">
        <v>112</v>
      </c>
    </row>
    <row r="2906" spans="1:5" ht="15" x14ac:dyDescent="0.25">
      <c r="A2906" s="18">
        <v>1005953</v>
      </c>
      <c r="B2906" s="19">
        <v>4024163258418</v>
      </c>
      <c r="C2906" s="15" t="s">
        <v>1880</v>
      </c>
      <c r="D2906" s="17">
        <v>112</v>
      </c>
      <c r="E2906" s="23">
        <v>112</v>
      </c>
    </row>
    <row r="2907" spans="1:5" ht="15" x14ac:dyDescent="0.25">
      <c r="A2907" s="18">
        <v>1005954</v>
      </c>
      <c r="B2907" s="19">
        <v>4024163258401</v>
      </c>
      <c r="C2907" s="15" t="s">
        <v>1890</v>
      </c>
      <c r="D2907" s="17">
        <v>112</v>
      </c>
      <c r="E2907" s="23">
        <v>112</v>
      </c>
    </row>
    <row r="2908" spans="1:5" ht="15" x14ac:dyDescent="0.25">
      <c r="A2908" s="18">
        <v>1005955</v>
      </c>
      <c r="B2908" s="19">
        <v>4024163258395</v>
      </c>
      <c r="C2908" s="15" t="s">
        <v>1899</v>
      </c>
      <c r="D2908" s="17">
        <v>112</v>
      </c>
      <c r="E2908" s="23">
        <v>112</v>
      </c>
    </row>
    <row r="2909" spans="1:5" ht="15" x14ac:dyDescent="0.25">
      <c r="A2909" s="18">
        <v>1005956</v>
      </c>
      <c r="B2909" s="19">
        <v>4024163258388</v>
      </c>
      <c r="C2909" s="15" t="s">
        <v>1881</v>
      </c>
      <c r="D2909" s="17">
        <v>112</v>
      </c>
      <c r="E2909" s="23">
        <v>112</v>
      </c>
    </row>
    <row r="2910" spans="1:5" ht="15" x14ac:dyDescent="0.25">
      <c r="A2910" s="18">
        <v>1005957</v>
      </c>
      <c r="B2910" s="19">
        <v>4024163258371</v>
      </c>
      <c r="C2910" s="15" t="s">
        <v>1864</v>
      </c>
      <c r="D2910" s="17">
        <v>112</v>
      </c>
      <c r="E2910" s="23">
        <v>112</v>
      </c>
    </row>
    <row r="2911" spans="1:5" ht="15" x14ac:dyDescent="0.25">
      <c r="A2911" s="18">
        <v>1005958</v>
      </c>
      <c r="B2911" s="19">
        <v>4024163258364</v>
      </c>
      <c r="C2911" s="15" t="s">
        <v>1873</v>
      </c>
      <c r="D2911" s="17">
        <v>112</v>
      </c>
      <c r="E2911" s="23">
        <v>112</v>
      </c>
    </row>
    <row r="2912" spans="1:5" ht="15" x14ac:dyDescent="0.25">
      <c r="A2912" s="18">
        <v>1005959</v>
      </c>
      <c r="B2912" s="19">
        <v>4024163258357</v>
      </c>
      <c r="C2912" s="15" t="s">
        <v>1855</v>
      </c>
      <c r="D2912" s="17">
        <v>112</v>
      </c>
      <c r="E2912" s="23">
        <v>112</v>
      </c>
    </row>
    <row r="2913" spans="1:5" ht="15" x14ac:dyDescent="0.25">
      <c r="A2913" s="18">
        <v>1005960</v>
      </c>
      <c r="B2913" s="19">
        <v>4024163258340</v>
      </c>
      <c r="C2913" s="15" t="s">
        <v>1865</v>
      </c>
      <c r="D2913" s="17">
        <v>112</v>
      </c>
      <c r="E2913" s="23">
        <v>112</v>
      </c>
    </row>
    <row r="2914" spans="1:5" ht="15" x14ac:dyDescent="0.25">
      <c r="A2914" s="18">
        <v>1005961</v>
      </c>
      <c r="B2914" s="19">
        <v>4024163258333</v>
      </c>
      <c r="C2914" s="15" t="s">
        <v>1874</v>
      </c>
      <c r="D2914" s="17">
        <v>112</v>
      </c>
      <c r="E2914" s="23">
        <v>112</v>
      </c>
    </row>
    <row r="2915" spans="1:5" ht="15" x14ac:dyDescent="0.25">
      <c r="A2915" s="18">
        <v>1005962</v>
      </c>
      <c r="B2915" s="19">
        <v>4024163258326</v>
      </c>
      <c r="C2915" s="15" t="s">
        <v>1856</v>
      </c>
      <c r="D2915" s="17">
        <v>112</v>
      </c>
      <c r="E2915" s="23">
        <v>112</v>
      </c>
    </row>
    <row r="2916" spans="1:5" ht="15" x14ac:dyDescent="0.25">
      <c r="A2916" s="18">
        <v>1005963</v>
      </c>
      <c r="B2916" s="19">
        <v>4024163258319</v>
      </c>
      <c r="C2916" s="15" t="s">
        <v>1866</v>
      </c>
      <c r="D2916" s="17">
        <v>112</v>
      </c>
      <c r="E2916" s="23">
        <v>112</v>
      </c>
    </row>
    <row r="2917" spans="1:5" ht="15" x14ac:dyDescent="0.25">
      <c r="A2917" s="18">
        <v>1005964</v>
      </c>
      <c r="B2917" s="19">
        <v>4024163258302</v>
      </c>
      <c r="C2917" s="15" t="s">
        <v>1875</v>
      </c>
      <c r="D2917" s="17">
        <v>112</v>
      </c>
      <c r="E2917" s="23">
        <v>112</v>
      </c>
    </row>
    <row r="2918" spans="1:5" ht="15" x14ac:dyDescent="0.25">
      <c r="A2918" s="18">
        <v>1005965</v>
      </c>
      <c r="B2918" s="19">
        <v>4024163258296</v>
      </c>
      <c r="C2918" s="15" t="s">
        <v>1857</v>
      </c>
      <c r="D2918" s="17">
        <v>112</v>
      </c>
      <c r="E2918" s="23">
        <v>112</v>
      </c>
    </row>
    <row r="2919" spans="1:5" ht="15" x14ac:dyDescent="0.25">
      <c r="A2919" s="18">
        <v>1005966</v>
      </c>
      <c r="B2919" s="19">
        <v>4024163258289</v>
      </c>
      <c r="C2919" s="15" t="s">
        <v>1891</v>
      </c>
      <c r="D2919" s="17">
        <v>112</v>
      </c>
      <c r="E2919" s="23">
        <v>112</v>
      </c>
    </row>
    <row r="2920" spans="1:5" ht="15" x14ac:dyDescent="0.25">
      <c r="A2920" s="18">
        <v>1005967</v>
      </c>
      <c r="B2920" s="19">
        <v>4024163258272</v>
      </c>
      <c r="C2920" s="15" t="s">
        <v>1900</v>
      </c>
      <c r="D2920" s="17">
        <v>112</v>
      </c>
      <c r="E2920" s="23">
        <v>112</v>
      </c>
    </row>
    <row r="2921" spans="1:5" ht="15" x14ac:dyDescent="0.25">
      <c r="A2921" s="18">
        <v>1005968</v>
      </c>
      <c r="B2921" s="19">
        <v>4024163258265</v>
      </c>
      <c r="C2921" s="15" t="s">
        <v>1882</v>
      </c>
      <c r="D2921" s="17">
        <v>112</v>
      </c>
      <c r="E2921" s="23">
        <v>112</v>
      </c>
    </row>
    <row r="2922" spans="1:5" ht="15" x14ac:dyDescent="0.25">
      <c r="A2922" s="18">
        <v>1005969</v>
      </c>
      <c r="B2922" s="19">
        <v>4024163258258</v>
      </c>
      <c r="C2922" s="15" t="s">
        <v>1892</v>
      </c>
      <c r="D2922" s="17">
        <v>112</v>
      </c>
      <c r="E2922" s="23">
        <v>112</v>
      </c>
    </row>
    <row r="2923" spans="1:5" ht="15" x14ac:dyDescent="0.25">
      <c r="A2923" s="18">
        <v>1005970</v>
      </c>
      <c r="B2923" s="19">
        <v>4024163258241</v>
      </c>
      <c r="C2923" s="15" t="s">
        <v>1901</v>
      </c>
      <c r="D2923" s="17">
        <v>112</v>
      </c>
      <c r="E2923" s="23">
        <v>112</v>
      </c>
    </row>
    <row r="2924" spans="1:5" ht="15" x14ac:dyDescent="0.25">
      <c r="A2924" s="18">
        <v>1005971</v>
      </c>
      <c r="B2924" s="19">
        <v>4024163258234</v>
      </c>
      <c r="C2924" s="15" t="s">
        <v>1883</v>
      </c>
      <c r="D2924" s="17">
        <v>112</v>
      </c>
      <c r="E2924" s="23">
        <v>112</v>
      </c>
    </row>
    <row r="2925" spans="1:5" ht="15" x14ac:dyDescent="0.25">
      <c r="A2925" s="18">
        <v>1005972</v>
      </c>
      <c r="B2925" s="19">
        <v>4024163258227</v>
      </c>
      <c r="C2925" s="15" t="s">
        <v>1893</v>
      </c>
      <c r="D2925" s="17">
        <v>112</v>
      </c>
      <c r="E2925" s="23">
        <v>112</v>
      </c>
    </row>
    <row r="2926" spans="1:5" ht="15" x14ac:dyDescent="0.25">
      <c r="A2926" s="18">
        <v>1005973</v>
      </c>
      <c r="B2926" s="19">
        <v>4024163258210</v>
      </c>
      <c r="C2926" s="15" t="s">
        <v>1902</v>
      </c>
      <c r="D2926" s="17">
        <v>112</v>
      </c>
      <c r="E2926" s="23">
        <v>112</v>
      </c>
    </row>
    <row r="2927" spans="1:5" ht="15" x14ac:dyDescent="0.25">
      <c r="A2927" s="18">
        <v>1005974</v>
      </c>
      <c r="B2927" s="19">
        <v>4024163258203</v>
      </c>
      <c r="C2927" s="15" t="s">
        <v>1884</v>
      </c>
      <c r="D2927" s="17">
        <v>112</v>
      </c>
      <c r="E2927" s="23">
        <v>112</v>
      </c>
    </row>
    <row r="2928" spans="1:5" ht="15" x14ac:dyDescent="0.25">
      <c r="A2928" s="18">
        <v>1005975</v>
      </c>
      <c r="B2928" s="19">
        <v>4024163258197</v>
      </c>
      <c r="C2928" s="15" t="s">
        <v>1804</v>
      </c>
      <c r="D2928" s="17">
        <v>132</v>
      </c>
      <c r="E2928" s="23">
        <v>132</v>
      </c>
    </row>
    <row r="2929" spans="1:5" ht="15" x14ac:dyDescent="0.25">
      <c r="A2929" s="18">
        <v>1005976</v>
      </c>
      <c r="B2929" s="19">
        <v>4024163258180</v>
      </c>
      <c r="C2929" s="15" t="s">
        <v>1813</v>
      </c>
      <c r="D2929" s="17">
        <v>132</v>
      </c>
      <c r="E2929" s="23">
        <v>132</v>
      </c>
    </row>
    <row r="2930" spans="1:5" ht="15" x14ac:dyDescent="0.25">
      <c r="A2930" s="18">
        <v>1005977</v>
      </c>
      <c r="B2930" s="19">
        <v>4024163258173</v>
      </c>
      <c r="C2930" s="15" t="s">
        <v>1795</v>
      </c>
      <c r="D2930" s="17">
        <v>132</v>
      </c>
      <c r="E2930" s="23">
        <v>132</v>
      </c>
    </row>
    <row r="2931" spans="1:5" ht="15" x14ac:dyDescent="0.25">
      <c r="A2931" s="18">
        <v>1005978</v>
      </c>
      <c r="B2931" s="19">
        <v>4024163258166</v>
      </c>
      <c r="C2931" s="15" t="s">
        <v>1805</v>
      </c>
      <c r="D2931" s="17">
        <v>132</v>
      </c>
      <c r="E2931" s="23">
        <v>132</v>
      </c>
    </row>
    <row r="2932" spans="1:5" ht="15" x14ac:dyDescent="0.25">
      <c r="A2932" s="18">
        <v>1005979</v>
      </c>
      <c r="B2932" s="19">
        <v>4024163258159</v>
      </c>
      <c r="C2932" s="15" t="s">
        <v>1814</v>
      </c>
      <c r="D2932" s="17">
        <v>132</v>
      </c>
      <c r="E2932" s="23">
        <v>132</v>
      </c>
    </row>
    <row r="2933" spans="1:5" ht="15" x14ac:dyDescent="0.25">
      <c r="A2933" s="18">
        <v>1005980</v>
      </c>
      <c r="B2933" s="19">
        <v>4024163258142</v>
      </c>
      <c r="C2933" s="15" t="s">
        <v>1796</v>
      </c>
      <c r="D2933" s="17">
        <v>132</v>
      </c>
      <c r="E2933" s="23">
        <v>132</v>
      </c>
    </row>
    <row r="2934" spans="1:5" ht="15" x14ac:dyDescent="0.25">
      <c r="A2934" s="18">
        <v>1005981</v>
      </c>
      <c r="B2934" s="19">
        <v>4024163258135</v>
      </c>
      <c r="C2934" s="15" t="s">
        <v>1806</v>
      </c>
      <c r="D2934" s="17">
        <v>132</v>
      </c>
      <c r="E2934" s="23">
        <v>132</v>
      </c>
    </row>
    <row r="2935" spans="1:5" ht="15" x14ac:dyDescent="0.25">
      <c r="A2935" s="18">
        <v>1005982</v>
      </c>
      <c r="B2935" s="19">
        <v>4024163258128</v>
      </c>
      <c r="C2935" s="15" t="s">
        <v>1815</v>
      </c>
      <c r="D2935" s="17">
        <v>132</v>
      </c>
      <c r="E2935" s="23">
        <v>132</v>
      </c>
    </row>
    <row r="2936" spans="1:5" ht="15" x14ac:dyDescent="0.25">
      <c r="A2936" s="18">
        <v>1005983</v>
      </c>
      <c r="B2936" s="19">
        <v>4024163258111</v>
      </c>
      <c r="C2936" s="15" t="s">
        <v>1797</v>
      </c>
      <c r="D2936" s="17">
        <v>132</v>
      </c>
      <c r="E2936" s="23">
        <v>132</v>
      </c>
    </row>
    <row r="2937" spans="1:5" ht="15" x14ac:dyDescent="0.25">
      <c r="A2937" s="18">
        <v>1005984</v>
      </c>
      <c r="B2937" s="19">
        <v>4024163258104</v>
      </c>
      <c r="C2937" s="15" t="s">
        <v>1831</v>
      </c>
      <c r="D2937" s="17">
        <v>132</v>
      </c>
      <c r="E2937" s="23">
        <v>132</v>
      </c>
    </row>
    <row r="2938" spans="1:5" ht="15" x14ac:dyDescent="0.25">
      <c r="A2938" s="18">
        <v>1005985</v>
      </c>
      <c r="B2938" s="19">
        <v>4024163258098</v>
      </c>
      <c r="C2938" s="15" t="s">
        <v>1840</v>
      </c>
      <c r="D2938" s="17">
        <v>132</v>
      </c>
      <c r="E2938" s="23">
        <v>132</v>
      </c>
    </row>
    <row r="2939" spans="1:5" ht="15" x14ac:dyDescent="0.25">
      <c r="A2939" s="18">
        <v>1005986</v>
      </c>
      <c r="B2939" s="19">
        <v>4024163258081</v>
      </c>
      <c r="C2939" s="15" t="s">
        <v>1822</v>
      </c>
      <c r="D2939" s="17">
        <v>132</v>
      </c>
      <c r="E2939" s="23">
        <v>132</v>
      </c>
    </row>
    <row r="2940" spans="1:5" ht="15" x14ac:dyDescent="0.25">
      <c r="A2940" s="18">
        <v>1005987</v>
      </c>
      <c r="B2940" s="19">
        <v>4024163258074</v>
      </c>
      <c r="C2940" s="15" t="s">
        <v>1832</v>
      </c>
      <c r="D2940" s="17">
        <v>132</v>
      </c>
      <c r="E2940" s="23">
        <v>132</v>
      </c>
    </row>
    <row r="2941" spans="1:5" ht="15" x14ac:dyDescent="0.25">
      <c r="A2941" s="18">
        <v>1005988</v>
      </c>
      <c r="B2941" s="19">
        <v>4024163258067</v>
      </c>
      <c r="C2941" s="15" t="s">
        <v>1841</v>
      </c>
      <c r="D2941" s="17">
        <v>132</v>
      </c>
      <c r="E2941" s="23">
        <v>132</v>
      </c>
    </row>
    <row r="2942" spans="1:5" ht="15" x14ac:dyDescent="0.25">
      <c r="A2942" s="18">
        <v>1005989</v>
      </c>
      <c r="B2942" s="19">
        <v>4024163258050</v>
      </c>
      <c r="C2942" s="15" t="s">
        <v>1823</v>
      </c>
      <c r="D2942" s="17">
        <v>132</v>
      </c>
      <c r="E2942" s="23">
        <v>132</v>
      </c>
    </row>
    <row r="2943" spans="1:5" ht="15" x14ac:dyDescent="0.25">
      <c r="A2943" s="18">
        <v>1005990</v>
      </c>
      <c r="B2943" s="19">
        <v>4024163258043</v>
      </c>
      <c r="C2943" s="15" t="s">
        <v>1833</v>
      </c>
      <c r="D2943" s="17">
        <v>132</v>
      </c>
      <c r="E2943" s="23">
        <v>132</v>
      </c>
    </row>
    <row r="2944" spans="1:5" ht="15" x14ac:dyDescent="0.25">
      <c r="A2944" s="18">
        <v>1005991</v>
      </c>
      <c r="B2944" s="19">
        <v>4024163258036</v>
      </c>
      <c r="C2944" s="15" t="s">
        <v>1842</v>
      </c>
      <c r="D2944" s="17">
        <v>132</v>
      </c>
      <c r="E2944" s="23">
        <v>132</v>
      </c>
    </row>
    <row r="2945" spans="1:5" ht="15" x14ac:dyDescent="0.25">
      <c r="A2945" s="18">
        <v>1005992</v>
      </c>
      <c r="B2945" s="19">
        <v>4024163258029</v>
      </c>
      <c r="C2945" s="15" t="s">
        <v>1824</v>
      </c>
      <c r="D2945" s="17">
        <v>132</v>
      </c>
      <c r="E2945" s="23">
        <v>132</v>
      </c>
    </row>
    <row r="2946" spans="1:5" ht="15" x14ac:dyDescent="0.25">
      <c r="A2946" s="18">
        <v>1005993</v>
      </c>
      <c r="B2946" s="19">
        <v>4024163258012</v>
      </c>
      <c r="C2946" s="15" t="s">
        <v>1807</v>
      </c>
      <c r="D2946" s="17">
        <v>132</v>
      </c>
      <c r="E2946" s="23">
        <v>132</v>
      </c>
    </row>
    <row r="2947" spans="1:5" ht="15" x14ac:dyDescent="0.25">
      <c r="A2947" s="18">
        <v>1005994</v>
      </c>
      <c r="B2947" s="19">
        <v>4024163258005</v>
      </c>
      <c r="C2947" s="15" t="s">
        <v>1816</v>
      </c>
      <c r="D2947" s="17">
        <v>132</v>
      </c>
      <c r="E2947" s="23">
        <v>132</v>
      </c>
    </row>
    <row r="2948" spans="1:5" ht="15" x14ac:dyDescent="0.25">
      <c r="A2948" s="18">
        <v>1005995</v>
      </c>
      <c r="B2948" s="19">
        <v>4024163257992</v>
      </c>
      <c r="C2948" s="15" t="s">
        <v>1798</v>
      </c>
      <c r="D2948" s="17">
        <v>132</v>
      </c>
      <c r="E2948" s="23">
        <v>132</v>
      </c>
    </row>
    <row r="2949" spans="1:5" ht="15" x14ac:dyDescent="0.25">
      <c r="A2949" s="18">
        <v>1005996</v>
      </c>
      <c r="B2949" s="19">
        <v>4024163257985</v>
      </c>
      <c r="C2949" s="15" t="s">
        <v>1808</v>
      </c>
      <c r="D2949" s="17">
        <v>132</v>
      </c>
      <c r="E2949" s="23">
        <v>132</v>
      </c>
    </row>
    <row r="2950" spans="1:5" ht="15" x14ac:dyDescent="0.25">
      <c r="A2950" s="18">
        <v>1005997</v>
      </c>
      <c r="B2950" s="19">
        <v>4024163257978</v>
      </c>
      <c r="C2950" s="15" t="s">
        <v>1817</v>
      </c>
      <c r="D2950" s="17">
        <v>132</v>
      </c>
      <c r="E2950" s="23">
        <v>132</v>
      </c>
    </row>
    <row r="2951" spans="1:5" ht="15" x14ac:dyDescent="0.25">
      <c r="A2951" s="18">
        <v>1005998</v>
      </c>
      <c r="B2951" s="19">
        <v>4024163257961</v>
      </c>
      <c r="C2951" s="15" t="s">
        <v>1799</v>
      </c>
      <c r="D2951" s="17">
        <v>132</v>
      </c>
      <c r="E2951" s="23">
        <v>132</v>
      </c>
    </row>
    <row r="2952" spans="1:5" ht="15" x14ac:dyDescent="0.25">
      <c r="A2952" s="18">
        <v>1005999</v>
      </c>
      <c r="B2952" s="19">
        <v>4024163257954</v>
      </c>
      <c r="C2952" s="15" t="s">
        <v>1809</v>
      </c>
      <c r="D2952" s="17">
        <v>132</v>
      </c>
      <c r="E2952" s="23">
        <v>132</v>
      </c>
    </row>
    <row r="2953" spans="1:5" ht="15" x14ac:dyDescent="0.25">
      <c r="A2953" s="18">
        <v>1006000</v>
      </c>
      <c r="B2953" s="19">
        <v>4024163257947</v>
      </c>
      <c r="C2953" s="15" t="s">
        <v>1818</v>
      </c>
      <c r="D2953" s="17">
        <v>132</v>
      </c>
      <c r="E2953" s="23">
        <v>132</v>
      </c>
    </row>
    <row r="2954" spans="1:5" ht="15" x14ac:dyDescent="0.25">
      <c r="A2954" s="18">
        <v>1006001</v>
      </c>
      <c r="B2954" s="19">
        <v>4024163257930</v>
      </c>
      <c r="C2954" s="15" t="s">
        <v>1800</v>
      </c>
      <c r="D2954" s="17">
        <v>132</v>
      </c>
      <c r="E2954" s="23">
        <v>132</v>
      </c>
    </row>
    <row r="2955" spans="1:5" ht="15" x14ac:dyDescent="0.25">
      <c r="A2955" s="18">
        <v>1006002</v>
      </c>
      <c r="B2955" s="19">
        <v>4024163257923</v>
      </c>
      <c r="C2955" s="15" t="s">
        <v>1834</v>
      </c>
      <c r="D2955" s="17">
        <v>132</v>
      </c>
      <c r="E2955" s="23">
        <v>132</v>
      </c>
    </row>
    <row r="2956" spans="1:5" ht="15" x14ac:dyDescent="0.25">
      <c r="A2956" s="18">
        <v>1006003</v>
      </c>
      <c r="B2956" s="19">
        <v>4024163257916</v>
      </c>
      <c r="C2956" s="15" t="s">
        <v>1843</v>
      </c>
      <c r="D2956" s="17">
        <v>132</v>
      </c>
      <c r="E2956" s="23">
        <v>132</v>
      </c>
    </row>
    <row r="2957" spans="1:5" ht="15" x14ac:dyDescent="0.25">
      <c r="A2957" s="18">
        <v>1006004</v>
      </c>
      <c r="B2957" s="19">
        <v>4024163257909</v>
      </c>
      <c r="C2957" s="15" t="s">
        <v>1825</v>
      </c>
      <c r="D2957" s="17">
        <v>132</v>
      </c>
      <c r="E2957" s="23">
        <v>132</v>
      </c>
    </row>
    <row r="2958" spans="1:5" ht="15" x14ac:dyDescent="0.25">
      <c r="A2958" s="18">
        <v>1006005</v>
      </c>
      <c r="B2958" s="19">
        <v>4024163257893</v>
      </c>
      <c r="C2958" s="15" t="s">
        <v>1835</v>
      </c>
      <c r="D2958" s="17">
        <v>132</v>
      </c>
      <c r="E2958" s="23">
        <v>132</v>
      </c>
    </row>
    <row r="2959" spans="1:5" ht="15" x14ac:dyDescent="0.25">
      <c r="A2959" s="18">
        <v>1006006</v>
      </c>
      <c r="B2959" s="19">
        <v>4024163257886</v>
      </c>
      <c r="C2959" s="15" t="s">
        <v>1844</v>
      </c>
      <c r="D2959" s="17">
        <v>132</v>
      </c>
      <c r="E2959" s="23">
        <v>132</v>
      </c>
    </row>
    <row r="2960" spans="1:5" ht="15" x14ac:dyDescent="0.25">
      <c r="A2960" s="18">
        <v>1006007</v>
      </c>
      <c r="B2960" s="19">
        <v>4024163257879</v>
      </c>
      <c r="C2960" s="15" t="s">
        <v>1826</v>
      </c>
      <c r="D2960" s="17">
        <v>132</v>
      </c>
      <c r="E2960" s="23">
        <v>132</v>
      </c>
    </row>
    <row r="2961" spans="1:5" ht="15" x14ac:dyDescent="0.25">
      <c r="A2961" s="18">
        <v>1006008</v>
      </c>
      <c r="B2961" s="19">
        <v>4024163257862</v>
      </c>
      <c r="C2961" s="15" t="s">
        <v>1836</v>
      </c>
      <c r="D2961" s="17">
        <v>132</v>
      </c>
      <c r="E2961" s="23">
        <v>132</v>
      </c>
    </row>
    <row r="2962" spans="1:5" ht="15" x14ac:dyDescent="0.25">
      <c r="A2962" s="18">
        <v>1006009</v>
      </c>
      <c r="B2962" s="19">
        <v>4024163257855</v>
      </c>
      <c r="C2962" s="15" t="s">
        <v>1845</v>
      </c>
      <c r="D2962" s="17">
        <v>132</v>
      </c>
      <c r="E2962" s="23">
        <v>132</v>
      </c>
    </row>
    <row r="2963" spans="1:5" ht="15" x14ac:dyDescent="0.25">
      <c r="A2963" s="18">
        <v>1006010</v>
      </c>
      <c r="B2963" s="19">
        <v>4024163257848</v>
      </c>
      <c r="C2963" s="15" t="s">
        <v>1827</v>
      </c>
      <c r="D2963" s="17">
        <v>132</v>
      </c>
      <c r="E2963" s="23">
        <v>132</v>
      </c>
    </row>
    <row r="2964" spans="1:5" ht="15" x14ac:dyDescent="0.25">
      <c r="A2964" s="18">
        <v>1006011</v>
      </c>
      <c r="B2964" s="19">
        <v>4024163257831</v>
      </c>
      <c r="C2964" s="15" t="s">
        <v>1810</v>
      </c>
      <c r="D2964" s="17">
        <v>132</v>
      </c>
      <c r="E2964" s="23">
        <v>132</v>
      </c>
    </row>
    <row r="2965" spans="1:5" ht="15" x14ac:dyDescent="0.25">
      <c r="A2965" s="18">
        <v>1006012</v>
      </c>
      <c r="B2965" s="19">
        <v>4024163257824</v>
      </c>
      <c r="C2965" s="15" t="s">
        <v>1819</v>
      </c>
      <c r="D2965" s="17">
        <v>132</v>
      </c>
      <c r="E2965" s="23">
        <v>132</v>
      </c>
    </row>
    <row r="2966" spans="1:5" ht="15" x14ac:dyDescent="0.25">
      <c r="A2966" s="18">
        <v>1006013</v>
      </c>
      <c r="B2966" s="19">
        <v>4024163257817</v>
      </c>
      <c r="C2966" s="15" t="s">
        <v>1801</v>
      </c>
      <c r="D2966" s="17">
        <v>132</v>
      </c>
      <c r="E2966" s="23">
        <v>132</v>
      </c>
    </row>
    <row r="2967" spans="1:5" ht="15" x14ac:dyDescent="0.25">
      <c r="A2967" s="18">
        <v>1006014</v>
      </c>
      <c r="B2967" s="19">
        <v>4024163257800</v>
      </c>
      <c r="C2967" s="15" t="s">
        <v>1811</v>
      </c>
      <c r="D2967" s="17">
        <v>132</v>
      </c>
      <c r="E2967" s="23">
        <v>132</v>
      </c>
    </row>
    <row r="2968" spans="1:5" ht="15" x14ac:dyDescent="0.25">
      <c r="A2968" s="18">
        <v>1006015</v>
      </c>
      <c r="B2968" s="19">
        <v>4024163257794</v>
      </c>
      <c r="C2968" s="15" t="s">
        <v>1820</v>
      </c>
      <c r="D2968" s="17">
        <v>132</v>
      </c>
      <c r="E2968" s="23">
        <v>132</v>
      </c>
    </row>
    <row r="2969" spans="1:5" ht="15" x14ac:dyDescent="0.25">
      <c r="A2969" s="18">
        <v>1006016</v>
      </c>
      <c r="B2969" s="19">
        <v>4024163257787</v>
      </c>
      <c r="C2969" s="15" t="s">
        <v>1802</v>
      </c>
      <c r="D2969" s="17">
        <v>132</v>
      </c>
      <c r="E2969" s="23">
        <v>132</v>
      </c>
    </row>
    <row r="2970" spans="1:5" ht="15" x14ac:dyDescent="0.25">
      <c r="A2970" s="18">
        <v>1006017</v>
      </c>
      <c r="B2970" s="19">
        <v>4024163257770</v>
      </c>
      <c r="C2970" s="15" t="s">
        <v>1812</v>
      </c>
      <c r="D2970" s="17">
        <v>132</v>
      </c>
      <c r="E2970" s="23">
        <v>132</v>
      </c>
    </row>
    <row r="2971" spans="1:5" ht="15" x14ac:dyDescent="0.25">
      <c r="A2971" s="18">
        <v>1006018</v>
      </c>
      <c r="B2971" s="19">
        <v>4024163257763</v>
      </c>
      <c r="C2971" s="15" t="s">
        <v>1821</v>
      </c>
      <c r="D2971" s="17">
        <v>132</v>
      </c>
      <c r="E2971" s="23">
        <v>132</v>
      </c>
    </row>
    <row r="2972" spans="1:5" ht="15" x14ac:dyDescent="0.25">
      <c r="A2972" s="18">
        <v>1006019</v>
      </c>
      <c r="B2972" s="19">
        <v>4024163257756</v>
      </c>
      <c r="C2972" s="15" t="s">
        <v>1803</v>
      </c>
      <c r="D2972" s="17">
        <v>132</v>
      </c>
      <c r="E2972" s="23">
        <v>132</v>
      </c>
    </row>
    <row r="2973" spans="1:5" ht="15" x14ac:dyDescent="0.25">
      <c r="A2973" s="18">
        <v>1006020</v>
      </c>
      <c r="B2973" s="19">
        <v>4024163257749</v>
      </c>
      <c r="C2973" s="15" t="s">
        <v>1837</v>
      </c>
      <c r="D2973" s="17">
        <v>132</v>
      </c>
      <c r="E2973" s="23">
        <v>132</v>
      </c>
    </row>
    <row r="2974" spans="1:5" ht="15" x14ac:dyDescent="0.25">
      <c r="A2974" s="18">
        <v>1006021</v>
      </c>
      <c r="B2974" s="19">
        <v>4024163257732</v>
      </c>
      <c r="C2974" s="15" t="s">
        <v>1846</v>
      </c>
      <c r="D2974" s="17">
        <v>132</v>
      </c>
      <c r="E2974" s="23">
        <v>132</v>
      </c>
    </row>
    <row r="2975" spans="1:5" ht="15" x14ac:dyDescent="0.25">
      <c r="A2975" s="18">
        <v>1006022</v>
      </c>
      <c r="B2975" s="19">
        <v>4024163257725</v>
      </c>
      <c r="C2975" s="15" t="s">
        <v>1828</v>
      </c>
      <c r="D2975" s="17">
        <v>132</v>
      </c>
      <c r="E2975" s="23">
        <v>132</v>
      </c>
    </row>
    <row r="2976" spans="1:5" ht="15" x14ac:dyDescent="0.25">
      <c r="A2976" s="18">
        <v>1006023</v>
      </c>
      <c r="B2976" s="19">
        <v>4024163257718</v>
      </c>
      <c r="C2976" s="15" t="s">
        <v>1838</v>
      </c>
      <c r="D2976" s="17">
        <v>132</v>
      </c>
      <c r="E2976" s="23">
        <v>132</v>
      </c>
    </row>
    <row r="2977" spans="1:5" ht="15" x14ac:dyDescent="0.25">
      <c r="A2977" s="18">
        <v>1006024</v>
      </c>
      <c r="B2977" s="19">
        <v>4024163257701</v>
      </c>
      <c r="C2977" s="15" t="s">
        <v>1847</v>
      </c>
      <c r="D2977" s="17">
        <v>132</v>
      </c>
      <c r="E2977" s="23">
        <v>132</v>
      </c>
    </row>
    <row r="2978" spans="1:5" ht="15" x14ac:dyDescent="0.25">
      <c r="A2978" s="18">
        <v>1006025</v>
      </c>
      <c r="B2978" s="19">
        <v>4024163257695</v>
      </c>
      <c r="C2978" s="15" t="s">
        <v>1829</v>
      </c>
      <c r="D2978" s="17">
        <v>132</v>
      </c>
      <c r="E2978" s="23">
        <v>132</v>
      </c>
    </row>
    <row r="2979" spans="1:5" ht="15" x14ac:dyDescent="0.25">
      <c r="A2979" s="18">
        <v>1006026</v>
      </c>
      <c r="B2979" s="19">
        <v>4024163257688</v>
      </c>
      <c r="C2979" s="15" t="s">
        <v>1839</v>
      </c>
      <c r="D2979" s="17">
        <v>132</v>
      </c>
      <c r="E2979" s="23">
        <v>132</v>
      </c>
    </row>
    <row r="2980" spans="1:5" ht="15" x14ac:dyDescent="0.25">
      <c r="A2980" s="18">
        <v>1006027</v>
      </c>
      <c r="B2980" s="19">
        <v>4024163257671</v>
      </c>
      <c r="C2980" s="15" t="s">
        <v>1848</v>
      </c>
      <c r="D2980" s="17">
        <v>132</v>
      </c>
      <c r="E2980" s="23">
        <v>132</v>
      </c>
    </row>
    <row r="2981" spans="1:5" ht="15" x14ac:dyDescent="0.25">
      <c r="A2981" s="18">
        <v>1006028</v>
      </c>
      <c r="B2981" s="19">
        <v>4024163257664</v>
      </c>
      <c r="C2981" s="15" t="s">
        <v>1830</v>
      </c>
      <c r="D2981" s="17">
        <v>132</v>
      </c>
      <c r="E2981" s="23">
        <v>132</v>
      </c>
    </row>
    <row r="2982" spans="1:5" ht="15" x14ac:dyDescent="0.25">
      <c r="A2982" s="18">
        <v>1006029</v>
      </c>
      <c r="B2982" s="19">
        <v>4024163257657</v>
      </c>
      <c r="C2982" s="15" t="s">
        <v>1966</v>
      </c>
      <c r="D2982" s="17">
        <v>155</v>
      </c>
      <c r="E2982" s="23">
        <v>155</v>
      </c>
    </row>
    <row r="2983" spans="1:5" ht="15" x14ac:dyDescent="0.25">
      <c r="A2983" s="18">
        <v>1006030</v>
      </c>
      <c r="B2983" s="19">
        <v>4024163257640</v>
      </c>
      <c r="C2983" s="15" t="s">
        <v>1975</v>
      </c>
      <c r="D2983" s="17">
        <v>155</v>
      </c>
      <c r="E2983" s="23">
        <v>155</v>
      </c>
    </row>
    <row r="2984" spans="1:5" ht="15" x14ac:dyDescent="0.25">
      <c r="A2984" s="18">
        <v>1006031</v>
      </c>
      <c r="B2984" s="19">
        <v>4024163257633</v>
      </c>
      <c r="C2984" s="15" t="s">
        <v>1957</v>
      </c>
      <c r="D2984" s="17">
        <v>155</v>
      </c>
      <c r="E2984" s="23">
        <v>155</v>
      </c>
    </row>
    <row r="2985" spans="1:5" ht="15" x14ac:dyDescent="0.25">
      <c r="A2985" s="18">
        <v>1006032</v>
      </c>
      <c r="B2985" s="19">
        <v>4024163257626</v>
      </c>
      <c r="C2985" s="15" t="s">
        <v>1967</v>
      </c>
      <c r="D2985" s="17">
        <v>155</v>
      </c>
      <c r="E2985" s="23">
        <v>155</v>
      </c>
    </row>
    <row r="2986" spans="1:5" ht="15" x14ac:dyDescent="0.25">
      <c r="A2986" s="18">
        <v>1006033</v>
      </c>
      <c r="B2986" s="19">
        <v>4024163257619</v>
      </c>
      <c r="C2986" s="15" t="s">
        <v>1976</v>
      </c>
      <c r="D2986" s="17">
        <v>155</v>
      </c>
      <c r="E2986" s="23">
        <v>155</v>
      </c>
    </row>
    <row r="2987" spans="1:5" ht="15" x14ac:dyDescent="0.25">
      <c r="A2987" s="18">
        <v>1006034</v>
      </c>
      <c r="B2987" s="19">
        <v>4024163257602</v>
      </c>
      <c r="C2987" s="15" t="s">
        <v>1958</v>
      </c>
      <c r="D2987" s="17">
        <v>155</v>
      </c>
      <c r="E2987" s="23">
        <v>155</v>
      </c>
    </row>
    <row r="2988" spans="1:5" ht="15" x14ac:dyDescent="0.25">
      <c r="A2988" s="18">
        <v>1006035</v>
      </c>
      <c r="B2988" s="19">
        <v>4024163257596</v>
      </c>
      <c r="C2988" s="15" t="s">
        <v>1968</v>
      </c>
      <c r="D2988" s="17">
        <v>155</v>
      </c>
      <c r="E2988" s="23">
        <v>155</v>
      </c>
    </row>
    <row r="2989" spans="1:5" ht="15" x14ac:dyDescent="0.25">
      <c r="A2989" s="18">
        <v>1006036</v>
      </c>
      <c r="B2989" s="19">
        <v>4024163257589</v>
      </c>
      <c r="C2989" s="15" t="s">
        <v>1977</v>
      </c>
      <c r="D2989" s="17">
        <v>155</v>
      </c>
      <c r="E2989" s="23">
        <v>155</v>
      </c>
    </row>
    <row r="2990" spans="1:5" ht="15" x14ac:dyDescent="0.25">
      <c r="A2990" s="18">
        <v>1006037</v>
      </c>
      <c r="B2990" s="19">
        <v>4024163257572</v>
      </c>
      <c r="C2990" s="15" t="s">
        <v>1959</v>
      </c>
      <c r="D2990" s="17">
        <v>155</v>
      </c>
      <c r="E2990" s="23">
        <v>155</v>
      </c>
    </row>
    <row r="2991" spans="1:5" ht="15" x14ac:dyDescent="0.25">
      <c r="A2991" s="18">
        <v>1006038</v>
      </c>
      <c r="B2991" s="19">
        <v>4024163257565</v>
      </c>
      <c r="C2991" s="15" t="s">
        <v>1993</v>
      </c>
      <c r="D2991" s="17">
        <v>155</v>
      </c>
      <c r="E2991" s="23">
        <v>155</v>
      </c>
    </row>
    <row r="2992" spans="1:5" ht="15" x14ac:dyDescent="0.25">
      <c r="A2992" s="18">
        <v>1006039</v>
      </c>
      <c r="B2992" s="19">
        <v>4024163257558</v>
      </c>
      <c r="C2992" s="15" t="s">
        <v>2002</v>
      </c>
      <c r="D2992" s="17">
        <v>155</v>
      </c>
      <c r="E2992" s="23">
        <v>155</v>
      </c>
    </row>
    <row r="2993" spans="1:5" ht="15" x14ac:dyDescent="0.25">
      <c r="A2993" s="18">
        <v>1006040</v>
      </c>
      <c r="B2993" s="19">
        <v>4024163257541</v>
      </c>
      <c r="C2993" s="15" t="s">
        <v>1984</v>
      </c>
      <c r="D2993" s="17">
        <v>155</v>
      </c>
      <c r="E2993" s="23">
        <v>155</v>
      </c>
    </row>
    <row r="2994" spans="1:5" ht="15" x14ac:dyDescent="0.25">
      <c r="A2994" s="18">
        <v>1006041</v>
      </c>
      <c r="B2994" s="19">
        <v>4024163257534</v>
      </c>
      <c r="C2994" s="15" t="s">
        <v>1994</v>
      </c>
      <c r="D2994" s="17">
        <v>155</v>
      </c>
      <c r="E2994" s="23">
        <v>155</v>
      </c>
    </row>
    <row r="2995" spans="1:5" ht="15" x14ac:dyDescent="0.25">
      <c r="A2995" s="18">
        <v>1006042</v>
      </c>
      <c r="B2995" s="19">
        <v>4024163257527</v>
      </c>
      <c r="C2995" s="15" t="s">
        <v>2003</v>
      </c>
      <c r="D2995" s="17">
        <v>155</v>
      </c>
      <c r="E2995" s="23">
        <v>155</v>
      </c>
    </row>
    <row r="2996" spans="1:5" ht="15" x14ac:dyDescent="0.25">
      <c r="A2996" s="18">
        <v>1006043</v>
      </c>
      <c r="B2996" s="19">
        <v>4024163257510</v>
      </c>
      <c r="C2996" s="15" t="s">
        <v>1985</v>
      </c>
      <c r="D2996" s="17">
        <v>155</v>
      </c>
      <c r="E2996" s="23">
        <v>155</v>
      </c>
    </row>
    <row r="2997" spans="1:5" ht="15" x14ac:dyDescent="0.25">
      <c r="A2997" s="18">
        <v>1006044</v>
      </c>
      <c r="B2997" s="19">
        <v>4024163257503</v>
      </c>
      <c r="C2997" s="15" t="s">
        <v>1995</v>
      </c>
      <c r="D2997" s="17">
        <v>155</v>
      </c>
      <c r="E2997" s="23">
        <v>155</v>
      </c>
    </row>
    <row r="2998" spans="1:5" ht="15" x14ac:dyDescent="0.25">
      <c r="A2998" s="18">
        <v>1006045</v>
      </c>
      <c r="B2998" s="19">
        <v>4024163257497</v>
      </c>
      <c r="C2998" s="15" t="s">
        <v>2004</v>
      </c>
      <c r="D2998" s="17">
        <v>155</v>
      </c>
      <c r="E2998" s="23">
        <v>155</v>
      </c>
    </row>
    <row r="2999" spans="1:5" ht="15" x14ac:dyDescent="0.25">
      <c r="A2999" s="18">
        <v>1006046</v>
      </c>
      <c r="B2999" s="19">
        <v>4024163257480</v>
      </c>
      <c r="C2999" s="15" t="s">
        <v>1986</v>
      </c>
      <c r="D2999" s="17">
        <v>155</v>
      </c>
      <c r="E2999" s="23">
        <v>155</v>
      </c>
    </row>
    <row r="3000" spans="1:5" ht="15" x14ac:dyDescent="0.25">
      <c r="A3000" s="18">
        <v>1006047</v>
      </c>
      <c r="B3000" s="19">
        <v>4024163257473</v>
      </c>
      <c r="C3000" s="15" t="s">
        <v>1969</v>
      </c>
      <c r="D3000" s="17">
        <v>155</v>
      </c>
      <c r="E3000" s="23">
        <v>155</v>
      </c>
    </row>
    <row r="3001" spans="1:5" ht="15" x14ac:dyDescent="0.25">
      <c r="A3001" s="18">
        <v>1006048</v>
      </c>
      <c r="B3001" s="19">
        <v>4024163257466</v>
      </c>
      <c r="C3001" s="15" t="s">
        <v>1978</v>
      </c>
      <c r="D3001" s="17">
        <v>155</v>
      </c>
      <c r="E3001" s="23">
        <v>155</v>
      </c>
    </row>
    <row r="3002" spans="1:5" ht="15" x14ac:dyDescent="0.25">
      <c r="A3002" s="18">
        <v>1006049</v>
      </c>
      <c r="B3002" s="19">
        <v>4024163257459</v>
      </c>
      <c r="C3002" s="15" t="s">
        <v>1960</v>
      </c>
      <c r="D3002" s="17">
        <v>155</v>
      </c>
      <c r="E3002" s="23">
        <v>155</v>
      </c>
    </row>
    <row r="3003" spans="1:5" ht="15" x14ac:dyDescent="0.25">
      <c r="A3003" s="18">
        <v>1006050</v>
      </c>
      <c r="B3003" s="19">
        <v>4024163257442</v>
      </c>
      <c r="C3003" s="15" t="s">
        <v>1970</v>
      </c>
      <c r="D3003" s="17">
        <v>155</v>
      </c>
      <c r="E3003" s="23">
        <v>155</v>
      </c>
    </row>
    <row r="3004" spans="1:5" ht="15" x14ac:dyDescent="0.25">
      <c r="A3004" s="18">
        <v>1006051</v>
      </c>
      <c r="B3004" s="19">
        <v>4024163257435</v>
      </c>
      <c r="C3004" s="15" t="s">
        <v>1979</v>
      </c>
      <c r="D3004" s="17">
        <v>155</v>
      </c>
      <c r="E3004" s="23">
        <v>155</v>
      </c>
    </row>
    <row r="3005" spans="1:5" ht="15" x14ac:dyDescent="0.25">
      <c r="A3005" s="18">
        <v>1006052</v>
      </c>
      <c r="B3005" s="19">
        <v>4024163257428</v>
      </c>
      <c r="C3005" s="15" t="s">
        <v>1961</v>
      </c>
      <c r="D3005" s="17">
        <v>155</v>
      </c>
      <c r="E3005" s="23">
        <v>155</v>
      </c>
    </row>
    <row r="3006" spans="1:5" ht="15" x14ac:dyDescent="0.25">
      <c r="A3006" s="18">
        <v>1006053</v>
      </c>
      <c r="B3006" s="19">
        <v>4024163257411</v>
      </c>
      <c r="C3006" s="15" t="s">
        <v>1971</v>
      </c>
      <c r="D3006" s="17">
        <v>155</v>
      </c>
      <c r="E3006" s="23">
        <v>155</v>
      </c>
    </row>
    <row r="3007" spans="1:5" ht="15" x14ac:dyDescent="0.25">
      <c r="A3007" s="18">
        <v>1006054</v>
      </c>
      <c r="B3007" s="19">
        <v>4024163257404</v>
      </c>
      <c r="C3007" s="15" t="s">
        <v>1980</v>
      </c>
      <c r="D3007" s="17">
        <v>155</v>
      </c>
      <c r="E3007" s="23">
        <v>155</v>
      </c>
    </row>
    <row r="3008" spans="1:5" ht="15" x14ac:dyDescent="0.25">
      <c r="A3008" s="18">
        <v>1006055</v>
      </c>
      <c r="B3008" s="19">
        <v>4024163257398</v>
      </c>
      <c r="C3008" s="15" t="s">
        <v>1962</v>
      </c>
      <c r="D3008" s="17">
        <v>155</v>
      </c>
      <c r="E3008" s="23">
        <v>155</v>
      </c>
    </row>
    <row r="3009" spans="1:5" ht="15" x14ac:dyDescent="0.25">
      <c r="A3009" s="18">
        <v>1006056</v>
      </c>
      <c r="B3009" s="19">
        <v>4024163257381</v>
      </c>
      <c r="C3009" s="15" t="s">
        <v>1996</v>
      </c>
      <c r="D3009" s="17">
        <v>155</v>
      </c>
      <c r="E3009" s="23">
        <v>155</v>
      </c>
    </row>
    <row r="3010" spans="1:5" ht="15" x14ac:dyDescent="0.25">
      <c r="A3010" s="18">
        <v>1006057</v>
      </c>
      <c r="B3010" s="19">
        <v>4024163257374</v>
      </c>
      <c r="C3010" s="15" t="s">
        <v>2005</v>
      </c>
      <c r="D3010" s="17">
        <v>155</v>
      </c>
      <c r="E3010" s="23">
        <v>155</v>
      </c>
    </row>
    <row r="3011" spans="1:5" ht="15" x14ac:dyDescent="0.25">
      <c r="A3011" s="18">
        <v>1006058</v>
      </c>
      <c r="B3011" s="19">
        <v>4024163257367</v>
      </c>
      <c r="C3011" s="15" t="s">
        <v>1987</v>
      </c>
      <c r="D3011" s="17">
        <v>155</v>
      </c>
      <c r="E3011" s="23">
        <v>155</v>
      </c>
    </row>
    <row r="3012" spans="1:5" ht="15" x14ac:dyDescent="0.25">
      <c r="A3012" s="18">
        <v>1006059</v>
      </c>
      <c r="B3012" s="19">
        <v>4024163257350</v>
      </c>
      <c r="C3012" s="15" t="s">
        <v>1997</v>
      </c>
      <c r="D3012" s="17">
        <v>155</v>
      </c>
      <c r="E3012" s="23">
        <v>155</v>
      </c>
    </row>
    <row r="3013" spans="1:5" ht="15" x14ac:dyDescent="0.25">
      <c r="A3013" s="18">
        <v>1006060</v>
      </c>
      <c r="B3013" s="19">
        <v>4024163257343</v>
      </c>
      <c r="C3013" s="15" t="s">
        <v>2006</v>
      </c>
      <c r="D3013" s="17">
        <v>155</v>
      </c>
      <c r="E3013" s="23">
        <v>155</v>
      </c>
    </row>
    <row r="3014" spans="1:5" ht="15" x14ac:dyDescent="0.25">
      <c r="A3014" s="18">
        <v>1006061</v>
      </c>
      <c r="B3014" s="19">
        <v>4024163257336</v>
      </c>
      <c r="C3014" s="15" t="s">
        <v>1988</v>
      </c>
      <c r="D3014" s="17">
        <v>155</v>
      </c>
      <c r="E3014" s="23">
        <v>155</v>
      </c>
    </row>
    <row r="3015" spans="1:5" ht="15" x14ac:dyDescent="0.25">
      <c r="A3015" s="18">
        <v>1006062</v>
      </c>
      <c r="B3015" s="19">
        <v>4024163257329</v>
      </c>
      <c r="C3015" s="15" t="s">
        <v>1998</v>
      </c>
      <c r="D3015" s="17">
        <v>155</v>
      </c>
      <c r="E3015" s="23">
        <v>155</v>
      </c>
    </row>
    <row r="3016" spans="1:5" ht="15" x14ac:dyDescent="0.25">
      <c r="A3016" s="18">
        <v>1006063</v>
      </c>
      <c r="B3016" s="19">
        <v>4024163257312</v>
      </c>
      <c r="C3016" s="15" t="s">
        <v>2007</v>
      </c>
      <c r="D3016" s="17">
        <v>155</v>
      </c>
      <c r="E3016" s="23">
        <v>155</v>
      </c>
    </row>
    <row r="3017" spans="1:5" ht="15" x14ac:dyDescent="0.25">
      <c r="A3017" s="18">
        <v>1006064</v>
      </c>
      <c r="B3017" s="19">
        <v>4024163257305</v>
      </c>
      <c r="C3017" s="15" t="s">
        <v>1989</v>
      </c>
      <c r="D3017" s="17">
        <v>155</v>
      </c>
      <c r="E3017" s="23">
        <v>155</v>
      </c>
    </row>
    <row r="3018" spans="1:5" ht="15" x14ac:dyDescent="0.25">
      <c r="A3018" s="18">
        <v>1006065</v>
      </c>
      <c r="B3018" s="19">
        <v>4024163257299</v>
      </c>
      <c r="C3018" s="15" t="s">
        <v>1972</v>
      </c>
      <c r="D3018" s="17">
        <v>155</v>
      </c>
      <c r="E3018" s="23">
        <v>155</v>
      </c>
    </row>
    <row r="3019" spans="1:5" ht="15" x14ac:dyDescent="0.25">
      <c r="A3019" s="18">
        <v>1006066</v>
      </c>
      <c r="B3019" s="19">
        <v>4024163257282</v>
      </c>
      <c r="C3019" s="15" t="s">
        <v>1981</v>
      </c>
      <c r="D3019" s="17">
        <v>155</v>
      </c>
      <c r="E3019" s="23">
        <v>155</v>
      </c>
    </row>
    <row r="3020" spans="1:5" ht="15" x14ac:dyDescent="0.25">
      <c r="A3020" s="18">
        <v>1006067</v>
      </c>
      <c r="B3020" s="19">
        <v>4024163257275</v>
      </c>
      <c r="C3020" s="15" t="s">
        <v>1963</v>
      </c>
      <c r="D3020" s="17">
        <v>155</v>
      </c>
      <c r="E3020" s="23">
        <v>155</v>
      </c>
    </row>
    <row r="3021" spans="1:5" ht="15" x14ac:dyDescent="0.25">
      <c r="A3021" s="18">
        <v>1006068</v>
      </c>
      <c r="B3021" s="19">
        <v>4024163257268</v>
      </c>
      <c r="C3021" s="15" t="s">
        <v>1973</v>
      </c>
      <c r="D3021" s="17">
        <v>155</v>
      </c>
      <c r="E3021" s="23">
        <v>155</v>
      </c>
    </row>
    <row r="3022" spans="1:5" ht="15" x14ac:dyDescent="0.25">
      <c r="A3022" s="18">
        <v>1006069</v>
      </c>
      <c r="B3022" s="19">
        <v>4024163257251</v>
      </c>
      <c r="C3022" s="15" t="s">
        <v>1982</v>
      </c>
      <c r="D3022" s="17">
        <v>155</v>
      </c>
      <c r="E3022" s="23">
        <v>155</v>
      </c>
    </row>
    <row r="3023" spans="1:5" ht="15" x14ac:dyDescent="0.25">
      <c r="A3023" s="18">
        <v>1006070</v>
      </c>
      <c r="B3023" s="19">
        <v>4024163257244</v>
      </c>
      <c r="C3023" s="15" t="s">
        <v>1964</v>
      </c>
      <c r="D3023" s="17">
        <v>155</v>
      </c>
      <c r="E3023" s="23">
        <v>155</v>
      </c>
    </row>
    <row r="3024" spans="1:5" ht="15" x14ac:dyDescent="0.25">
      <c r="A3024" s="18">
        <v>1006071</v>
      </c>
      <c r="B3024" s="19">
        <v>4024163257237</v>
      </c>
      <c r="C3024" s="15" t="s">
        <v>1974</v>
      </c>
      <c r="D3024" s="17">
        <v>155</v>
      </c>
      <c r="E3024" s="23">
        <v>155</v>
      </c>
    </row>
    <row r="3025" spans="1:5" ht="15" x14ac:dyDescent="0.25">
      <c r="A3025" s="18">
        <v>1006072</v>
      </c>
      <c r="B3025" s="19">
        <v>4024163257220</v>
      </c>
      <c r="C3025" s="15" t="s">
        <v>1983</v>
      </c>
      <c r="D3025" s="17">
        <v>155</v>
      </c>
      <c r="E3025" s="23">
        <v>155</v>
      </c>
    </row>
    <row r="3026" spans="1:5" ht="15" x14ac:dyDescent="0.25">
      <c r="A3026" s="18">
        <v>1006073</v>
      </c>
      <c r="B3026" s="19">
        <v>4024163257213</v>
      </c>
      <c r="C3026" s="15" t="s">
        <v>1965</v>
      </c>
      <c r="D3026" s="17">
        <v>155</v>
      </c>
      <c r="E3026" s="23">
        <v>155</v>
      </c>
    </row>
    <row r="3027" spans="1:5" ht="15" x14ac:dyDescent="0.25">
      <c r="A3027" s="18">
        <v>1006074</v>
      </c>
      <c r="B3027" s="19">
        <v>4024163257206</v>
      </c>
      <c r="C3027" s="15" t="s">
        <v>1999</v>
      </c>
      <c r="D3027" s="17">
        <v>155</v>
      </c>
      <c r="E3027" s="23">
        <v>155</v>
      </c>
    </row>
    <row r="3028" spans="1:5" ht="15" x14ac:dyDescent="0.25">
      <c r="A3028" s="18">
        <v>1006075</v>
      </c>
      <c r="B3028" s="19">
        <v>4024163257190</v>
      </c>
      <c r="C3028" s="15" t="s">
        <v>2008</v>
      </c>
      <c r="D3028" s="17">
        <v>155</v>
      </c>
      <c r="E3028" s="23">
        <v>155</v>
      </c>
    </row>
    <row r="3029" spans="1:5" ht="15" x14ac:dyDescent="0.25">
      <c r="A3029" s="18">
        <v>1006076</v>
      </c>
      <c r="B3029" s="19">
        <v>4024163257183</v>
      </c>
      <c r="C3029" s="15" t="s">
        <v>1990</v>
      </c>
      <c r="D3029" s="17">
        <v>155</v>
      </c>
      <c r="E3029" s="23">
        <v>155</v>
      </c>
    </row>
    <row r="3030" spans="1:5" ht="15" x14ac:dyDescent="0.25">
      <c r="A3030" s="18">
        <v>1006077</v>
      </c>
      <c r="B3030" s="19">
        <v>4024163257176</v>
      </c>
      <c r="C3030" s="15" t="s">
        <v>2000</v>
      </c>
      <c r="D3030" s="17">
        <v>155</v>
      </c>
      <c r="E3030" s="23">
        <v>155</v>
      </c>
    </row>
    <row r="3031" spans="1:5" ht="15" x14ac:dyDescent="0.25">
      <c r="A3031" s="18">
        <v>1006078</v>
      </c>
      <c r="B3031" s="19">
        <v>4024163257169</v>
      </c>
      <c r="C3031" s="15" t="s">
        <v>2009</v>
      </c>
      <c r="D3031" s="17">
        <v>155</v>
      </c>
      <c r="E3031" s="23">
        <v>155</v>
      </c>
    </row>
    <row r="3032" spans="1:5" ht="15" x14ac:dyDescent="0.25">
      <c r="A3032" s="18">
        <v>1006079</v>
      </c>
      <c r="B3032" s="19">
        <v>4024163257152</v>
      </c>
      <c r="C3032" s="15" t="s">
        <v>1991</v>
      </c>
      <c r="D3032" s="17">
        <v>155</v>
      </c>
      <c r="E3032" s="23">
        <v>155</v>
      </c>
    </row>
    <row r="3033" spans="1:5" ht="15" x14ac:dyDescent="0.25">
      <c r="A3033" s="18">
        <v>1006080</v>
      </c>
      <c r="B3033" s="19">
        <v>4024163257145</v>
      </c>
      <c r="C3033" s="15" t="s">
        <v>2001</v>
      </c>
      <c r="D3033" s="17">
        <v>155</v>
      </c>
      <c r="E3033" s="23">
        <v>155</v>
      </c>
    </row>
    <row r="3034" spans="1:5" ht="15" x14ac:dyDescent="0.25">
      <c r="A3034" s="18">
        <v>1006081</v>
      </c>
      <c r="B3034" s="19">
        <v>4024163257138</v>
      </c>
      <c r="C3034" s="15" t="s">
        <v>2010</v>
      </c>
      <c r="D3034" s="17">
        <v>155</v>
      </c>
      <c r="E3034" s="23">
        <v>155</v>
      </c>
    </row>
    <row r="3035" spans="1:5" ht="15" x14ac:dyDescent="0.25">
      <c r="A3035" s="18">
        <v>1006082</v>
      </c>
      <c r="B3035" s="19">
        <v>4024163257121</v>
      </c>
      <c r="C3035" s="15" t="s">
        <v>1992</v>
      </c>
      <c r="D3035" s="17">
        <v>155</v>
      </c>
      <c r="E3035" s="23">
        <v>155</v>
      </c>
    </row>
    <row r="3036" spans="1:5" ht="15" x14ac:dyDescent="0.25">
      <c r="A3036" s="18">
        <v>1006083</v>
      </c>
      <c r="B3036" s="19">
        <v>4024163257114</v>
      </c>
      <c r="C3036" s="15" t="s">
        <v>2329</v>
      </c>
      <c r="D3036" s="17">
        <v>165</v>
      </c>
      <c r="E3036" s="23">
        <v>165</v>
      </c>
    </row>
    <row r="3037" spans="1:5" ht="15" x14ac:dyDescent="0.25">
      <c r="A3037" s="18">
        <v>1006084</v>
      </c>
      <c r="B3037" s="19">
        <v>4024163257107</v>
      </c>
      <c r="C3037" s="15" t="s">
        <v>2330</v>
      </c>
      <c r="D3037" s="17">
        <v>165</v>
      </c>
      <c r="E3037" s="23">
        <v>165</v>
      </c>
    </row>
    <row r="3038" spans="1:5" ht="15" x14ac:dyDescent="0.25">
      <c r="A3038" s="18">
        <v>1006085</v>
      </c>
      <c r="B3038" s="19">
        <v>4024163257091</v>
      </c>
      <c r="C3038" s="15" t="s">
        <v>2331</v>
      </c>
      <c r="D3038" s="17">
        <v>165</v>
      </c>
      <c r="E3038" s="23">
        <v>165</v>
      </c>
    </row>
    <row r="3039" spans="1:5" ht="15" x14ac:dyDescent="0.25">
      <c r="A3039" s="18">
        <v>1006086</v>
      </c>
      <c r="B3039" s="19">
        <v>4024163257084</v>
      </c>
      <c r="C3039" s="15" t="s">
        <v>2338</v>
      </c>
      <c r="D3039" s="17">
        <v>165</v>
      </c>
      <c r="E3039" s="23">
        <v>165</v>
      </c>
    </row>
    <row r="3040" spans="1:5" ht="15" x14ac:dyDescent="0.25">
      <c r="A3040" s="18">
        <v>1006087</v>
      </c>
      <c r="B3040" s="19">
        <v>4024163257077</v>
      </c>
      <c r="C3040" s="15" t="s">
        <v>2339</v>
      </c>
      <c r="D3040" s="17">
        <v>165</v>
      </c>
      <c r="E3040" s="23">
        <v>165</v>
      </c>
    </row>
    <row r="3041" spans="1:5" ht="15" x14ac:dyDescent="0.25">
      <c r="A3041" s="18">
        <v>1006088</v>
      </c>
      <c r="B3041" s="19">
        <v>4024163257060</v>
      </c>
      <c r="C3041" s="15" t="s">
        <v>2340</v>
      </c>
      <c r="D3041" s="17">
        <v>165</v>
      </c>
      <c r="E3041" s="23">
        <v>165</v>
      </c>
    </row>
    <row r="3042" spans="1:5" ht="15" x14ac:dyDescent="0.25">
      <c r="A3042" s="18">
        <v>1006089</v>
      </c>
      <c r="B3042" s="19">
        <v>4024163257053</v>
      </c>
      <c r="C3042" s="15" t="s">
        <v>2332</v>
      </c>
      <c r="D3042" s="17">
        <v>165</v>
      </c>
      <c r="E3042" s="23">
        <v>165</v>
      </c>
    </row>
    <row r="3043" spans="1:5" ht="15" x14ac:dyDescent="0.25">
      <c r="A3043" s="18">
        <v>1006090</v>
      </c>
      <c r="B3043" s="19">
        <v>4024163257046</v>
      </c>
      <c r="C3043" s="15" t="s">
        <v>2333</v>
      </c>
      <c r="D3043" s="17">
        <v>165</v>
      </c>
      <c r="E3043" s="23">
        <v>165</v>
      </c>
    </row>
    <row r="3044" spans="1:5" ht="15" x14ac:dyDescent="0.25">
      <c r="A3044" s="18">
        <v>1006091</v>
      </c>
      <c r="B3044" s="19">
        <v>4024163257039</v>
      </c>
      <c r="C3044" s="15" t="s">
        <v>2334</v>
      </c>
      <c r="D3044" s="17">
        <v>165</v>
      </c>
      <c r="E3044" s="23">
        <v>165</v>
      </c>
    </row>
    <row r="3045" spans="1:5" ht="15" x14ac:dyDescent="0.25">
      <c r="A3045" s="18">
        <v>1006092</v>
      </c>
      <c r="B3045" s="19">
        <v>4024163257022</v>
      </c>
      <c r="C3045" s="15" t="s">
        <v>2341</v>
      </c>
      <c r="D3045" s="17">
        <v>165</v>
      </c>
      <c r="E3045" s="23">
        <v>165</v>
      </c>
    </row>
    <row r="3046" spans="1:5" ht="15" x14ac:dyDescent="0.25">
      <c r="A3046" s="18">
        <v>1006093</v>
      </c>
      <c r="B3046" s="19">
        <v>4024163257015</v>
      </c>
      <c r="C3046" s="15" t="s">
        <v>2342</v>
      </c>
      <c r="D3046" s="17">
        <v>165</v>
      </c>
      <c r="E3046" s="23">
        <v>165</v>
      </c>
    </row>
    <row r="3047" spans="1:5" ht="15" x14ac:dyDescent="0.25">
      <c r="A3047" s="18">
        <v>1006094</v>
      </c>
      <c r="B3047" s="19">
        <v>4024163257008</v>
      </c>
      <c r="C3047" s="15" t="s">
        <v>2343</v>
      </c>
      <c r="D3047" s="17">
        <v>165</v>
      </c>
      <c r="E3047" s="23">
        <v>165</v>
      </c>
    </row>
    <row r="3048" spans="1:5" ht="15" x14ac:dyDescent="0.25">
      <c r="A3048" s="18">
        <v>1006095</v>
      </c>
      <c r="B3048" s="19">
        <v>4024163256995</v>
      </c>
      <c r="C3048" s="15" t="s">
        <v>2335</v>
      </c>
      <c r="D3048" s="17">
        <v>165</v>
      </c>
      <c r="E3048" s="23">
        <v>165</v>
      </c>
    </row>
    <row r="3049" spans="1:5" ht="15" x14ac:dyDescent="0.25">
      <c r="A3049" s="18">
        <v>1006096</v>
      </c>
      <c r="B3049" s="19">
        <v>4024163256988</v>
      </c>
      <c r="C3049" s="15" t="s">
        <v>2336</v>
      </c>
      <c r="D3049" s="17">
        <v>165</v>
      </c>
      <c r="E3049" s="23">
        <v>165</v>
      </c>
    </row>
    <row r="3050" spans="1:5" ht="15" x14ac:dyDescent="0.25">
      <c r="A3050" s="18">
        <v>1006097</v>
      </c>
      <c r="B3050" s="19">
        <v>4024163256971</v>
      </c>
      <c r="C3050" s="15" t="s">
        <v>2337</v>
      </c>
      <c r="D3050" s="17">
        <v>165</v>
      </c>
      <c r="E3050" s="23">
        <v>165</v>
      </c>
    </row>
    <row r="3051" spans="1:5" ht="15" x14ac:dyDescent="0.25">
      <c r="A3051" s="18">
        <v>1006098</v>
      </c>
      <c r="B3051" s="19">
        <v>4024163256964</v>
      </c>
      <c r="C3051" s="15" t="s">
        <v>2344</v>
      </c>
      <c r="D3051" s="17">
        <v>165</v>
      </c>
      <c r="E3051" s="23">
        <v>165</v>
      </c>
    </row>
    <row r="3052" spans="1:5" ht="15" x14ac:dyDescent="0.25">
      <c r="A3052" s="18">
        <v>1006099</v>
      </c>
      <c r="B3052" s="19">
        <v>4024163256957</v>
      </c>
      <c r="C3052" s="15" t="s">
        <v>2345</v>
      </c>
      <c r="D3052" s="17">
        <v>165</v>
      </c>
      <c r="E3052" s="23">
        <v>165</v>
      </c>
    </row>
    <row r="3053" spans="1:5" ht="15" x14ac:dyDescent="0.25">
      <c r="A3053" s="18">
        <v>1006100</v>
      </c>
      <c r="B3053" s="19">
        <v>4024163256940</v>
      </c>
      <c r="C3053" s="15" t="s">
        <v>2346</v>
      </c>
      <c r="D3053" s="17">
        <v>165</v>
      </c>
      <c r="E3053" s="23">
        <v>165</v>
      </c>
    </row>
    <row r="3054" spans="1:5" ht="15" x14ac:dyDescent="0.25">
      <c r="A3054" s="18">
        <v>1006104</v>
      </c>
      <c r="B3054" s="19">
        <v>4024163262095</v>
      </c>
      <c r="C3054" s="15" t="s">
        <v>3610</v>
      </c>
      <c r="D3054" s="17">
        <v>187</v>
      </c>
      <c r="E3054" s="23">
        <v>187</v>
      </c>
    </row>
    <row r="3055" spans="1:5" ht="15" x14ac:dyDescent="0.25">
      <c r="A3055" s="18">
        <v>1006105</v>
      </c>
      <c r="B3055" s="19">
        <v>4024163262088</v>
      </c>
      <c r="C3055" s="15" t="s">
        <v>3609</v>
      </c>
      <c r="D3055" s="17">
        <v>187</v>
      </c>
      <c r="E3055" s="23">
        <v>187</v>
      </c>
    </row>
    <row r="3056" spans="1:5" ht="15" x14ac:dyDescent="0.25">
      <c r="A3056" s="18">
        <v>1006106</v>
      </c>
      <c r="B3056" s="19">
        <v>4024163262071</v>
      </c>
      <c r="C3056" s="15" t="s">
        <v>586</v>
      </c>
      <c r="D3056" s="17">
        <v>151</v>
      </c>
      <c r="E3056" s="23">
        <v>151</v>
      </c>
    </row>
    <row r="3057" spans="1:5" ht="15" x14ac:dyDescent="0.25">
      <c r="A3057" s="18">
        <v>1006107</v>
      </c>
      <c r="B3057" s="19">
        <v>4024163262064</v>
      </c>
      <c r="C3057" s="15" t="s">
        <v>587</v>
      </c>
      <c r="D3057" s="17">
        <v>151</v>
      </c>
      <c r="E3057" s="23">
        <v>151</v>
      </c>
    </row>
    <row r="3058" spans="1:5" ht="15" x14ac:dyDescent="0.25">
      <c r="A3058" s="18">
        <v>1006108</v>
      </c>
      <c r="B3058" s="19">
        <v>4024163262057</v>
      </c>
      <c r="C3058" s="15" t="s">
        <v>215</v>
      </c>
      <c r="D3058" s="17">
        <v>183</v>
      </c>
      <c r="E3058" s="23">
        <v>183</v>
      </c>
    </row>
    <row r="3059" spans="1:5" ht="15" x14ac:dyDescent="0.25">
      <c r="A3059" s="18">
        <v>1006109</v>
      </c>
      <c r="B3059" s="19">
        <v>4024163262040</v>
      </c>
      <c r="C3059" s="15" t="s">
        <v>218</v>
      </c>
      <c r="D3059" s="17">
        <v>183</v>
      </c>
      <c r="E3059" s="23">
        <v>183</v>
      </c>
    </row>
    <row r="3060" spans="1:5" ht="15" x14ac:dyDescent="0.25">
      <c r="A3060" s="18">
        <v>1006110</v>
      </c>
      <c r="B3060" s="19">
        <v>4024163262033</v>
      </c>
      <c r="C3060" s="15" t="s">
        <v>216</v>
      </c>
      <c r="D3060" s="17">
        <v>183</v>
      </c>
      <c r="E3060" s="23">
        <v>183</v>
      </c>
    </row>
    <row r="3061" spans="1:5" ht="15" x14ac:dyDescent="0.25">
      <c r="A3061" s="18">
        <v>1006111</v>
      </c>
      <c r="B3061" s="19">
        <v>4024163262026</v>
      </c>
      <c r="C3061" s="15" t="s">
        <v>219</v>
      </c>
      <c r="D3061" s="17">
        <v>183</v>
      </c>
      <c r="E3061" s="23">
        <v>183</v>
      </c>
    </row>
    <row r="3062" spans="1:5" ht="15" x14ac:dyDescent="0.25">
      <c r="A3062" s="18">
        <v>1006112</v>
      </c>
      <c r="B3062" s="19">
        <v>4024163262019</v>
      </c>
      <c r="C3062" s="15" t="s">
        <v>217</v>
      </c>
      <c r="D3062" s="17">
        <v>183</v>
      </c>
      <c r="E3062" s="23">
        <v>183</v>
      </c>
    </row>
    <row r="3063" spans="1:5" ht="15" x14ac:dyDescent="0.25">
      <c r="A3063" s="18">
        <v>1006113</v>
      </c>
      <c r="B3063" s="19">
        <v>4024163262002</v>
      </c>
      <c r="C3063" s="15" t="s">
        <v>220</v>
      </c>
      <c r="D3063" s="17">
        <v>183</v>
      </c>
      <c r="E3063" s="23">
        <v>183</v>
      </c>
    </row>
    <row r="3064" spans="1:5" ht="15" x14ac:dyDescent="0.25">
      <c r="A3064" s="18">
        <v>1006114</v>
      </c>
      <c r="B3064" s="19">
        <v>4024163261999</v>
      </c>
      <c r="C3064" s="15" t="s">
        <v>209</v>
      </c>
      <c r="D3064" s="17">
        <v>232</v>
      </c>
      <c r="E3064" s="23">
        <v>232</v>
      </c>
    </row>
    <row r="3065" spans="1:5" ht="15" x14ac:dyDescent="0.25">
      <c r="A3065" s="18">
        <v>1006115</v>
      </c>
      <c r="B3065" s="19">
        <v>4024163261982</v>
      </c>
      <c r="C3065" s="15" t="s">
        <v>212</v>
      </c>
      <c r="D3065" s="17">
        <v>232</v>
      </c>
      <c r="E3065" s="23">
        <v>232</v>
      </c>
    </row>
    <row r="3066" spans="1:5" ht="15" x14ac:dyDescent="0.25">
      <c r="A3066" s="18">
        <v>1006116</v>
      </c>
      <c r="B3066" s="19">
        <v>4024163261975</v>
      </c>
      <c r="C3066" s="15" t="s">
        <v>210</v>
      </c>
      <c r="D3066" s="17">
        <v>232</v>
      </c>
      <c r="E3066" s="23">
        <v>232</v>
      </c>
    </row>
    <row r="3067" spans="1:5" ht="15" x14ac:dyDescent="0.25">
      <c r="A3067" s="18">
        <v>1006117</v>
      </c>
      <c r="B3067" s="19">
        <v>4024163261968</v>
      </c>
      <c r="C3067" s="15" t="s">
        <v>213</v>
      </c>
      <c r="D3067" s="17">
        <v>232</v>
      </c>
      <c r="E3067" s="23">
        <v>232</v>
      </c>
    </row>
    <row r="3068" spans="1:5" ht="15" x14ac:dyDescent="0.25">
      <c r="A3068" s="18">
        <v>1006118</v>
      </c>
      <c r="B3068" s="19">
        <v>4024163261951</v>
      </c>
      <c r="C3068" s="15" t="s">
        <v>211</v>
      </c>
      <c r="D3068" s="17">
        <v>232</v>
      </c>
      <c r="E3068" s="23">
        <v>232</v>
      </c>
    </row>
    <row r="3069" spans="1:5" ht="15" x14ac:dyDescent="0.25">
      <c r="A3069" s="18">
        <v>1006119</v>
      </c>
      <c r="B3069" s="19">
        <v>4024163261944</v>
      </c>
      <c r="C3069" s="15" t="s">
        <v>214</v>
      </c>
      <c r="D3069" s="17">
        <v>232</v>
      </c>
      <c r="E3069" s="23">
        <v>232</v>
      </c>
    </row>
    <row r="3070" spans="1:5" ht="15" x14ac:dyDescent="0.25">
      <c r="A3070" s="18">
        <v>1006120</v>
      </c>
      <c r="B3070" s="19">
        <v>4024163261937</v>
      </c>
      <c r="C3070" s="15" t="s">
        <v>1339</v>
      </c>
      <c r="D3070" s="17">
        <v>57</v>
      </c>
      <c r="E3070" s="23">
        <v>57</v>
      </c>
    </row>
    <row r="3071" spans="1:5" ht="15" x14ac:dyDescent="0.25">
      <c r="A3071" s="18">
        <v>1006121</v>
      </c>
      <c r="B3071" s="19">
        <v>4024163261920</v>
      </c>
      <c r="C3071" s="15" t="s">
        <v>1067</v>
      </c>
      <c r="D3071" s="17">
        <v>75</v>
      </c>
      <c r="E3071" s="23">
        <v>75</v>
      </c>
    </row>
    <row r="3072" spans="1:5" ht="15" x14ac:dyDescent="0.25">
      <c r="A3072" s="18">
        <v>1006122</v>
      </c>
      <c r="B3072" s="19">
        <v>4024163261913</v>
      </c>
      <c r="C3072" s="15" t="s">
        <v>1068</v>
      </c>
      <c r="D3072" s="17">
        <v>75</v>
      </c>
      <c r="E3072" s="23">
        <v>75</v>
      </c>
    </row>
    <row r="3073" spans="1:5" ht="15" x14ac:dyDescent="0.25">
      <c r="A3073" s="18">
        <v>1006123</v>
      </c>
      <c r="B3073" s="19">
        <v>4024163261906</v>
      </c>
      <c r="C3073" s="15" t="s">
        <v>508</v>
      </c>
      <c r="D3073" s="17">
        <v>53</v>
      </c>
      <c r="E3073" s="23">
        <v>53</v>
      </c>
    </row>
    <row r="3074" spans="1:5" ht="15" x14ac:dyDescent="0.25">
      <c r="A3074" s="18">
        <v>1006124</v>
      </c>
      <c r="B3074" s="19">
        <v>4024163261890</v>
      </c>
      <c r="C3074" s="15" t="s">
        <v>507</v>
      </c>
      <c r="D3074" s="17">
        <v>66</v>
      </c>
      <c r="E3074" s="23">
        <v>66</v>
      </c>
    </row>
    <row r="3075" spans="1:5" ht="15" x14ac:dyDescent="0.25">
      <c r="A3075" s="18">
        <v>1006125</v>
      </c>
      <c r="B3075" s="19">
        <v>4024163261883</v>
      </c>
      <c r="C3075" s="15" t="s">
        <v>510</v>
      </c>
      <c r="D3075" s="17">
        <v>10.4</v>
      </c>
      <c r="E3075" s="23">
        <v>10.4</v>
      </c>
    </row>
    <row r="3076" spans="1:5" ht="15" x14ac:dyDescent="0.25">
      <c r="A3076" s="18">
        <v>1006126</v>
      </c>
      <c r="B3076" s="19">
        <v>4024163261876</v>
      </c>
      <c r="C3076" s="15" t="s">
        <v>511</v>
      </c>
      <c r="D3076" s="17">
        <v>2</v>
      </c>
      <c r="E3076" s="23">
        <v>2</v>
      </c>
    </row>
    <row r="3077" spans="1:5" ht="15" x14ac:dyDescent="0.25">
      <c r="A3077" s="18">
        <v>1006127</v>
      </c>
      <c r="B3077" s="19">
        <v>4024163261869</v>
      </c>
      <c r="C3077" s="15" t="s">
        <v>512</v>
      </c>
      <c r="D3077" s="17">
        <v>5.8</v>
      </c>
      <c r="E3077" s="23">
        <v>5.8</v>
      </c>
    </row>
    <row r="3078" spans="1:5" ht="15" x14ac:dyDescent="0.25">
      <c r="A3078" s="18">
        <v>1006128</v>
      </c>
      <c r="B3078" s="19">
        <v>4024163261852</v>
      </c>
      <c r="C3078" s="15" t="s">
        <v>509</v>
      </c>
      <c r="D3078" s="17">
        <v>2.4</v>
      </c>
      <c r="E3078" s="23">
        <v>2.4</v>
      </c>
    </row>
    <row r="3079" spans="1:5" ht="15" x14ac:dyDescent="0.25">
      <c r="A3079" s="18">
        <v>1006133</v>
      </c>
      <c r="B3079" s="19">
        <v>4024163262101</v>
      </c>
      <c r="C3079" s="15" t="s">
        <v>1259</v>
      </c>
      <c r="D3079" s="17">
        <v>153</v>
      </c>
      <c r="E3079" s="23">
        <v>153</v>
      </c>
    </row>
    <row r="3080" spans="1:5" ht="15" x14ac:dyDescent="0.25">
      <c r="A3080" s="18">
        <v>1006134</v>
      </c>
      <c r="B3080" s="19">
        <v>4024163262118</v>
      </c>
      <c r="C3080" s="15" t="s">
        <v>1245</v>
      </c>
      <c r="D3080" s="17">
        <v>184</v>
      </c>
      <c r="E3080" s="23">
        <v>184</v>
      </c>
    </row>
    <row r="3081" spans="1:5" ht="15" x14ac:dyDescent="0.25">
      <c r="A3081" s="18">
        <v>1006135</v>
      </c>
      <c r="B3081" s="19">
        <v>4024163262316</v>
      </c>
      <c r="C3081" s="15" t="s">
        <v>2356</v>
      </c>
      <c r="D3081" s="17">
        <v>18</v>
      </c>
      <c r="E3081" s="23">
        <v>18</v>
      </c>
    </row>
    <row r="3082" spans="1:5" ht="15" x14ac:dyDescent="0.25">
      <c r="A3082" s="18">
        <v>1006136</v>
      </c>
      <c r="B3082" s="19">
        <v>4024163262309</v>
      </c>
      <c r="C3082" s="15" t="s">
        <v>2358</v>
      </c>
      <c r="D3082" s="17">
        <v>18</v>
      </c>
      <c r="E3082" s="23">
        <v>18</v>
      </c>
    </row>
    <row r="3083" spans="1:5" ht="15" x14ac:dyDescent="0.25">
      <c r="A3083" s="18">
        <v>1006137</v>
      </c>
      <c r="B3083" s="19">
        <v>4024163262293</v>
      </c>
      <c r="C3083" s="15" t="s">
        <v>2355</v>
      </c>
      <c r="D3083" s="17">
        <v>18</v>
      </c>
      <c r="E3083" s="23">
        <v>18</v>
      </c>
    </row>
    <row r="3084" spans="1:5" ht="15" x14ac:dyDescent="0.25">
      <c r="A3084" s="18">
        <v>1006138</v>
      </c>
      <c r="B3084" s="19">
        <v>4024163262286</v>
      </c>
      <c r="C3084" s="15" t="s">
        <v>2357</v>
      </c>
      <c r="D3084" s="17">
        <v>18</v>
      </c>
      <c r="E3084" s="23">
        <v>18</v>
      </c>
    </row>
    <row r="3085" spans="1:5" ht="15" x14ac:dyDescent="0.25">
      <c r="A3085" s="18">
        <v>1006139</v>
      </c>
      <c r="B3085" s="19">
        <v>4024163262279</v>
      </c>
      <c r="C3085" s="15" t="s">
        <v>2308</v>
      </c>
      <c r="D3085" s="17">
        <v>15.5</v>
      </c>
      <c r="E3085" s="23">
        <v>15.5</v>
      </c>
    </row>
    <row r="3086" spans="1:5" ht="15" x14ac:dyDescent="0.25">
      <c r="A3086" s="18">
        <v>1006140</v>
      </c>
      <c r="B3086" s="19">
        <v>4024163262262</v>
      </c>
      <c r="C3086" s="15" t="s">
        <v>2310</v>
      </c>
      <c r="D3086" s="17">
        <v>15.5</v>
      </c>
      <c r="E3086" s="23">
        <v>15.5</v>
      </c>
    </row>
    <row r="3087" spans="1:5" ht="15" x14ac:dyDescent="0.25">
      <c r="A3087" s="18">
        <v>1006141</v>
      </c>
      <c r="B3087" s="19">
        <v>4024163262255</v>
      </c>
      <c r="C3087" s="15" t="s">
        <v>2307</v>
      </c>
      <c r="D3087" s="17">
        <v>15.5</v>
      </c>
      <c r="E3087" s="23">
        <v>15.5</v>
      </c>
    </row>
    <row r="3088" spans="1:5" ht="15" x14ac:dyDescent="0.25">
      <c r="A3088" s="18">
        <v>1006142</v>
      </c>
      <c r="B3088" s="19">
        <v>4024163262248</v>
      </c>
      <c r="C3088" s="15" t="s">
        <v>2309</v>
      </c>
      <c r="D3088" s="17">
        <v>15.5</v>
      </c>
      <c r="E3088" s="23">
        <v>15.5</v>
      </c>
    </row>
    <row r="3089" spans="1:5" ht="15" x14ac:dyDescent="0.25">
      <c r="A3089" s="18">
        <v>1006143</v>
      </c>
      <c r="B3089" s="19">
        <v>4024163262231</v>
      </c>
      <c r="C3089" s="15" t="s">
        <v>2070</v>
      </c>
      <c r="D3089" s="17">
        <v>19.2</v>
      </c>
      <c r="E3089" s="23">
        <v>19.2</v>
      </c>
    </row>
    <row r="3090" spans="1:5" ht="15" x14ac:dyDescent="0.25">
      <c r="A3090" s="18">
        <v>1006144</v>
      </c>
      <c r="B3090" s="19">
        <v>4024163262224</v>
      </c>
      <c r="C3090" s="15" t="s">
        <v>2072</v>
      </c>
      <c r="D3090" s="17">
        <v>19.2</v>
      </c>
      <c r="E3090" s="23">
        <v>19.2</v>
      </c>
    </row>
    <row r="3091" spans="1:5" ht="15" x14ac:dyDescent="0.25">
      <c r="A3091" s="18">
        <v>1006145</v>
      </c>
      <c r="B3091" s="19">
        <v>4024163262217</v>
      </c>
      <c r="C3091" s="15" t="s">
        <v>2069</v>
      </c>
      <c r="D3091" s="17">
        <v>19.2</v>
      </c>
      <c r="E3091" s="23">
        <v>19.2</v>
      </c>
    </row>
    <row r="3092" spans="1:5" ht="15" x14ac:dyDescent="0.25">
      <c r="A3092" s="18">
        <v>1006146</v>
      </c>
      <c r="B3092" s="19">
        <v>4024163262200</v>
      </c>
      <c r="C3092" s="15" t="s">
        <v>2071</v>
      </c>
      <c r="D3092" s="17">
        <v>19.2</v>
      </c>
      <c r="E3092" s="23">
        <v>19.2</v>
      </c>
    </row>
    <row r="3093" spans="1:5" ht="15" x14ac:dyDescent="0.25">
      <c r="A3093" s="18">
        <v>1006147</v>
      </c>
      <c r="B3093" s="19">
        <v>4024163262194</v>
      </c>
      <c r="C3093" s="15" t="s">
        <v>2066</v>
      </c>
      <c r="D3093" s="17">
        <v>18</v>
      </c>
      <c r="E3093" s="23">
        <v>18</v>
      </c>
    </row>
    <row r="3094" spans="1:5" ht="15" x14ac:dyDescent="0.25">
      <c r="A3094" s="18">
        <v>1006148</v>
      </c>
      <c r="B3094" s="19">
        <v>4024163262187</v>
      </c>
      <c r="C3094" s="15" t="s">
        <v>2068</v>
      </c>
      <c r="D3094" s="17">
        <v>18</v>
      </c>
      <c r="E3094" s="23">
        <v>18</v>
      </c>
    </row>
    <row r="3095" spans="1:5" ht="15" x14ac:dyDescent="0.25">
      <c r="A3095" s="18">
        <v>1006149</v>
      </c>
      <c r="B3095" s="19">
        <v>4024163262170</v>
      </c>
      <c r="C3095" s="15" t="s">
        <v>2065</v>
      </c>
      <c r="D3095" s="17">
        <v>18</v>
      </c>
      <c r="E3095" s="23">
        <v>18</v>
      </c>
    </row>
    <row r="3096" spans="1:5" ht="15" x14ac:dyDescent="0.25">
      <c r="A3096" s="18">
        <v>1006150</v>
      </c>
      <c r="B3096" s="19">
        <v>4024163262163</v>
      </c>
      <c r="C3096" s="15" t="s">
        <v>2067</v>
      </c>
      <c r="D3096" s="17">
        <v>18</v>
      </c>
      <c r="E3096" s="23">
        <v>18</v>
      </c>
    </row>
    <row r="3097" spans="1:5" ht="15" x14ac:dyDescent="0.25">
      <c r="A3097" s="18">
        <v>1006151</v>
      </c>
      <c r="B3097" s="19">
        <v>4024163262156</v>
      </c>
      <c r="C3097" s="15" t="s">
        <v>2348</v>
      </c>
      <c r="D3097" s="17">
        <v>16.7</v>
      </c>
      <c r="E3097" s="23">
        <v>16.7</v>
      </c>
    </row>
    <row r="3098" spans="1:5" ht="15" x14ac:dyDescent="0.25">
      <c r="A3098" s="18">
        <v>1006152</v>
      </c>
      <c r="B3098" s="19">
        <v>4024163262149</v>
      </c>
      <c r="C3098" s="15" t="s">
        <v>2350</v>
      </c>
      <c r="D3098" s="17">
        <v>16.7</v>
      </c>
      <c r="E3098" s="23">
        <v>16.7</v>
      </c>
    </row>
    <row r="3099" spans="1:5" ht="15" x14ac:dyDescent="0.25">
      <c r="A3099" s="18">
        <v>1006153</v>
      </c>
      <c r="B3099" s="19">
        <v>4024163262132</v>
      </c>
      <c r="C3099" s="15" t="s">
        <v>2347</v>
      </c>
      <c r="D3099" s="17">
        <v>16.7</v>
      </c>
      <c r="E3099" s="23">
        <v>16.7</v>
      </c>
    </row>
    <row r="3100" spans="1:5" ht="15" x14ac:dyDescent="0.25">
      <c r="A3100" s="18">
        <v>1006154</v>
      </c>
      <c r="B3100" s="19">
        <v>4024163262125</v>
      </c>
      <c r="C3100" s="15" t="s">
        <v>2349</v>
      </c>
      <c r="D3100" s="17">
        <v>16.7</v>
      </c>
      <c r="E3100" s="23">
        <v>16.7</v>
      </c>
    </row>
    <row r="3101" spans="1:5" ht="15" x14ac:dyDescent="0.25">
      <c r="A3101" s="18">
        <v>1006155</v>
      </c>
      <c r="B3101" s="19">
        <v>4024163262422</v>
      </c>
      <c r="C3101" s="15" t="s">
        <v>127</v>
      </c>
      <c r="D3101" s="17">
        <v>89</v>
      </c>
      <c r="E3101" s="23">
        <v>89</v>
      </c>
    </row>
    <row r="3102" spans="1:5" ht="15" x14ac:dyDescent="0.25">
      <c r="A3102" s="18">
        <v>1006156</v>
      </c>
      <c r="B3102" s="19">
        <v>4024163262415</v>
      </c>
      <c r="C3102" s="15" t="s">
        <v>128</v>
      </c>
      <c r="D3102" s="17">
        <v>89</v>
      </c>
      <c r="E3102" s="23">
        <v>89</v>
      </c>
    </row>
    <row r="3103" spans="1:5" ht="15" x14ac:dyDescent="0.25">
      <c r="A3103" s="18">
        <v>1006157</v>
      </c>
      <c r="B3103" s="19">
        <v>4024163262408</v>
      </c>
      <c r="C3103" s="15" t="s">
        <v>375</v>
      </c>
      <c r="D3103" s="17">
        <v>102</v>
      </c>
      <c r="E3103" s="23">
        <v>102</v>
      </c>
    </row>
    <row r="3104" spans="1:5" ht="15" x14ac:dyDescent="0.25">
      <c r="A3104" s="18">
        <v>1006158</v>
      </c>
      <c r="B3104" s="19">
        <v>4024163262392</v>
      </c>
      <c r="C3104" s="15" t="s">
        <v>376</v>
      </c>
      <c r="D3104" s="17">
        <v>102</v>
      </c>
      <c r="E3104" s="23">
        <v>102</v>
      </c>
    </row>
    <row r="3105" spans="1:5" ht="15" x14ac:dyDescent="0.25">
      <c r="A3105" s="18">
        <v>1006159</v>
      </c>
      <c r="B3105" s="19">
        <v>4024163262385</v>
      </c>
      <c r="C3105" s="15" t="s">
        <v>3456</v>
      </c>
      <c r="D3105" s="17">
        <v>84</v>
      </c>
      <c r="E3105" s="23">
        <v>84</v>
      </c>
    </row>
    <row r="3106" spans="1:5" ht="15" x14ac:dyDescent="0.25">
      <c r="A3106" s="18">
        <v>1006160</v>
      </c>
      <c r="B3106" s="19">
        <v>4024163262378</v>
      </c>
      <c r="C3106" s="15" t="s">
        <v>3457</v>
      </c>
      <c r="D3106" s="17">
        <v>84</v>
      </c>
      <c r="E3106" s="23">
        <v>84</v>
      </c>
    </row>
    <row r="3107" spans="1:5" ht="15" x14ac:dyDescent="0.25">
      <c r="A3107" s="18">
        <v>1006161</v>
      </c>
      <c r="B3107" s="19">
        <v>4024163262361</v>
      </c>
      <c r="C3107" s="15" t="s">
        <v>1185</v>
      </c>
      <c r="D3107" s="17">
        <v>179</v>
      </c>
      <c r="E3107" s="23">
        <v>179</v>
      </c>
    </row>
    <row r="3108" spans="1:5" ht="15" x14ac:dyDescent="0.25">
      <c r="A3108" s="18">
        <v>1006162</v>
      </c>
      <c r="B3108" s="19">
        <v>4024163262354</v>
      </c>
      <c r="C3108" s="15" t="s">
        <v>1184</v>
      </c>
      <c r="D3108" s="17">
        <v>179</v>
      </c>
      <c r="E3108" s="23">
        <v>179</v>
      </c>
    </row>
    <row r="3109" spans="1:5" ht="15" x14ac:dyDescent="0.25">
      <c r="A3109" s="18">
        <v>1006167</v>
      </c>
      <c r="B3109" s="19">
        <v>4024163262538</v>
      </c>
      <c r="C3109" s="15" t="s">
        <v>935</v>
      </c>
      <c r="D3109" s="17">
        <v>1.3</v>
      </c>
      <c r="E3109" s="23">
        <v>1.3</v>
      </c>
    </row>
    <row r="3110" spans="1:5" ht="15" x14ac:dyDescent="0.25">
      <c r="A3110" s="18">
        <v>1006168</v>
      </c>
      <c r="B3110" s="19">
        <v>4024163262521</v>
      </c>
      <c r="C3110" s="15" t="s">
        <v>934</v>
      </c>
      <c r="D3110" s="17">
        <v>2.4</v>
      </c>
      <c r="E3110" s="23">
        <v>2.4</v>
      </c>
    </row>
    <row r="3111" spans="1:5" ht="15" x14ac:dyDescent="0.25">
      <c r="A3111" s="18">
        <v>1006169</v>
      </c>
      <c r="B3111" s="19">
        <v>4024163262514</v>
      </c>
      <c r="C3111" s="15" t="s">
        <v>933</v>
      </c>
      <c r="D3111" s="17">
        <v>2.4</v>
      </c>
      <c r="E3111" s="23">
        <v>2.4</v>
      </c>
    </row>
    <row r="3112" spans="1:5" ht="15" x14ac:dyDescent="0.25">
      <c r="A3112" s="18">
        <v>1006170</v>
      </c>
      <c r="B3112" s="19">
        <v>4024163262507</v>
      </c>
      <c r="C3112" s="15" t="s">
        <v>936</v>
      </c>
      <c r="D3112" s="17">
        <v>3.55</v>
      </c>
      <c r="E3112" s="23">
        <v>3.55</v>
      </c>
    </row>
    <row r="3113" spans="1:5" ht="15" x14ac:dyDescent="0.25">
      <c r="A3113" s="18">
        <v>1006171</v>
      </c>
      <c r="B3113" s="19">
        <v>4024163262491</v>
      </c>
      <c r="C3113" s="15" t="s">
        <v>3750</v>
      </c>
      <c r="D3113" s="17">
        <v>97</v>
      </c>
      <c r="E3113" s="23">
        <v>97</v>
      </c>
    </row>
    <row r="3114" spans="1:5" ht="15" x14ac:dyDescent="0.25">
      <c r="A3114" s="18">
        <v>1006172</v>
      </c>
      <c r="B3114" s="19">
        <v>4024163262484</v>
      </c>
      <c r="C3114" s="15" t="s">
        <v>3749</v>
      </c>
      <c r="D3114" s="17">
        <v>82</v>
      </c>
      <c r="E3114" s="23">
        <v>82</v>
      </c>
    </row>
    <row r="3115" spans="1:5" ht="15" x14ac:dyDescent="0.25">
      <c r="A3115" s="18">
        <v>1006173</v>
      </c>
      <c r="B3115" s="19">
        <v>4024163262477</v>
      </c>
      <c r="C3115" s="15" t="s">
        <v>3747</v>
      </c>
      <c r="D3115" s="17">
        <v>141</v>
      </c>
      <c r="E3115" s="23">
        <v>141</v>
      </c>
    </row>
    <row r="3116" spans="1:5" ht="15" x14ac:dyDescent="0.25">
      <c r="A3116" s="18">
        <v>1006174</v>
      </c>
      <c r="B3116" s="19">
        <v>4024163262460</v>
      </c>
      <c r="C3116" s="15" t="s">
        <v>3745</v>
      </c>
      <c r="D3116" s="17">
        <v>42.25</v>
      </c>
      <c r="E3116" s="23">
        <v>42.25</v>
      </c>
    </row>
    <row r="3117" spans="1:5" ht="15" x14ac:dyDescent="0.25">
      <c r="A3117" s="18">
        <v>1006175</v>
      </c>
      <c r="B3117" s="19">
        <v>4024163262453</v>
      </c>
      <c r="C3117" s="15" t="s">
        <v>3748</v>
      </c>
      <c r="D3117" s="17">
        <v>141</v>
      </c>
      <c r="E3117" s="23">
        <v>141</v>
      </c>
    </row>
    <row r="3118" spans="1:5" ht="15" x14ac:dyDescent="0.25">
      <c r="A3118" s="18">
        <v>1006176</v>
      </c>
      <c r="B3118" s="19">
        <v>4024163262446</v>
      </c>
      <c r="C3118" s="15" t="s">
        <v>3746</v>
      </c>
      <c r="D3118" s="17">
        <v>42.25</v>
      </c>
      <c r="E3118" s="23">
        <v>42.25</v>
      </c>
    </row>
    <row r="3119" spans="1:5" ht="15" x14ac:dyDescent="0.25">
      <c r="A3119" s="18">
        <v>1006178</v>
      </c>
      <c r="B3119" s="19">
        <v>4024163262750</v>
      </c>
      <c r="C3119" s="15" t="s">
        <v>963</v>
      </c>
      <c r="D3119" s="17">
        <v>80</v>
      </c>
      <c r="E3119" s="23">
        <v>80</v>
      </c>
    </row>
    <row r="3120" spans="1:5" ht="15" x14ac:dyDescent="0.25">
      <c r="A3120" s="18">
        <v>1006179</v>
      </c>
      <c r="B3120" s="19">
        <v>4024163262743</v>
      </c>
      <c r="C3120" s="15" t="s">
        <v>964</v>
      </c>
      <c r="D3120" s="17">
        <v>90</v>
      </c>
      <c r="E3120" s="23">
        <v>90</v>
      </c>
    </row>
    <row r="3121" spans="1:5" ht="15" x14ac:dyDescent="0.25">
      <c r="A3121" s="18">
        <v>1006180</v>
      </c>
      <c r="B3121" s="19">
        <v>4024163262736</v>
      </c>
      <c r="C3121" s="15" t="s">
        <v>957</v>
      </c>
      <c r="D3121" s="17">
        <v>80</v>
      </c>
      <c r="E3121" s="23">
        <v>80</v>
      </c>
    </row>
    <row r="3122" spans="1:5" ht="15" x14ac:dyDescent="0.25">
      <c r="A3122" s="18">
        <v>1006181</v>
      </c>
      <c r="B3122" s="19">
        <v>4024163262729</v>
      </c>
      <c r="C3122" s="15" t="s">
        <v>959</v>
      </c>
      <c r="D3122" s="17">
        <v>100</v>
      </c>
      <c r="E3122" s="23">
        <v>100</v>
      </c>
    </row>
    <row r="3123" spans="1:5" ht="15" x14ac:dyDescent="0.25">
      <c r="A3123" s="18">
        <v>1006182</v>
      </c>
      <c r="B3123" s="19">
        <v>4024163262712</v>
      </c>
      <c r="C3123" s="15" t="s">
        <v>961</v>
      </c>
      <c r="D3123" s="17">
        <v>131</v>
      </c>
      <c r="E3123" s="23">
        <v>131</v>
      </c>
    </row>
    <row r="3124" spans="1:5" ht="15" x14ac:dyDescent="0.25">
      <c r="A3124" s="18">
        <v>1006183</v>
      </c>
      <c r="B3124" s="19">
        <v>4024163262705</v>
      </c>
      <c r="C3124" s="15" t="s">
        <v>965</v>
      </c>
      <c r="D3124" s="17">
        <v>90</v>
      </c>
      <c r="E3124" s="23">
        <v>90</v>
      </c>
    </row>
    <row r="3125" spans="1:5" ht="15" x14ac:dyDescent="0.25">
      <c r="A3125" s="18">
        <v>1006184</v>
      </c>
      <c r="B3125" s="19">
        <v>4024163262699</v>
      </c>
      <c r="C3125" s="15" t="s">
        <v>960</v>
      </c>
      <c r="D3125" s="17">
        <v>131</v>
      </c>
      <c r="E3125" s="23">
        <v>131</v>
      </c>
    </row>
    <row r="3126" spans="1:5" ht="15" x14ac:dyDescent="0.25">
      <c r="A3126" s="18">
        <v>1006185</v>
      </c>
      <c r="B3126" s="19">
        <v>4024163262682</v>
      </c>
      <c r="C3126" s="15" t="s">
        <v>3357</v>
      </c>
      <c r="D3126" s="17">
        <v>312</v>
      </c>
      <c r="E3126" s="23">
        <v>312</v>
      </c>
    </row>
    <row r="3127" spans="1:5" ht="15" x14ac:dyDescent="0.25">
      <c r="A3127" s="18">
        <v>1006186</v>
      </c>
      <c r="B3127" s="19">
        <v>4024163262675</v>
      </c>
      <c r="C3127" s="15" t="s">
        <v>3358</v>
      </c>
      <c r="D3127" s="17">
        <v>312</v>
      </c>
      <c r="E3127" s="23">
        <v>312</v>
      </c>
    </row>
    <row r="3128" spans="1:5" ht="15" x14ac:dyDescent="0.25">
      <c r="A3128" s="18">
        <v>1006187</v>
      </c>
      <c r="B3128" s="19">
        <v>4024163262668</v>
      </c>
      <c r="C3128" s="15" t="s">
        <v>3356</v>
      </c>
      <c r="D3128" s="17">
        <v>333</v>
      </c>
      <c r="E3128" s="23">
        <v>333</v>
      </c>
    </row>
    <row r="3129" spans="1:5" ht="15" x14ac:dyDescent="0.25">
      <c r="A3129" s="18">
        <v>1006188</v>
      </c>
      <c r="B3129" s="19">
        <v>4024163262651</v>
      </c>
      <c r="C3129" s="15" t="s">
        <v>3360</v>
      </c>
      <c r="D3129" s="17">
        <v>368</v>
      </c>
      <c r="E3129" s="23">
        <v>368</v>
      </c>
    </row>
    <row r="3130" spans="1:5" ht="15" x14ac:dyDescent="0.25">
      <c r="A3130" s="18">
        <v>1006189</v>
      </c>
      <c r="B3130" s="19">
        <v>4024163262644</v>
      </c>
      <c r="C3130" s="15" t="s">
        <v>3361</v>
      </c>
      <c r="D3130" s="17">
        <v>368</v>
      </c>
      <c r="E3130" s="23">
        <v>368</v>
      </c>
    </row>
    <row r="3131" spans="1:5" ht="15" x14ac:dyDescent="0.25">
      <c r="A3131" s="18">
        <v>1006190</v>
      </c>
      <c r="B3131" s="19">
        <v>4024163262637</v>
      </c>
      <c r="C3131" s="15" t="s">
        <v>3359</v>
      </c>
      <c r="D3131" s="17">
        <v>388</v>
      </c>
      <c r="E3131" s="23">
        <v>388</v>
      </c>
    </row>
    <row r="3132" spans="1:5" ht="15" x14ac:dyDescent="0.25">
      <c r="A3132" s="18">
        <v>1006191</v>
      </c>
      <c r="B3132" s="19">
        <v>4024163262620</v>
      </c>
      <c r="C3132" s="15" t="s">
        <v>916</v>
      </c>
      <c r="D3132" s="17">
        <v>30</v>
      </c>
      <c r="E3132" s="23">
        <v>30</v>
      </c>
    </row>
    <row r="3133" spans="1:5" ht="15" x14ac:dyDescent="0.25">
      <c r="A3133" s="18">
        <v>1006192</v>
      </c>
      <c r="B3133" s="19">
        <v>4024163262613</v>
      </c>
      <c r="C3133" s="15" t="s">
        <v>915</v>
      </c>
      <c r="D3133" s="17">
        <v>45</v>
      </c>
      <c r="E3133" s="23">
        <v>45</v>
      </c>
    </row>
    <row r="3134" spans="1:5" ht="15" x14ac:dyDescent="0.25">
      <c r="A3134" s="18">
        <v>1006193</v>
      </c>
      <c r="B3134" s="19">
        <v>4024163262606</v>
      </c>
      <c r="C3134" s="15" t="s">
        <v>914</v>
      </c>
      <c r="D3134" s="17">
        <v>60</v>
      </c>
      <c r="E3134" s="23">
        <v>60</v>
      </c>
    </row>
    <row r="3135" spans="1:5" ht="15" x14ac:dyDescent="0.25">
      <c r="A3135" s="18">
        <v>1006194</v>
      </c>
      <c r="B3135" s="19">
        <v>4024163262590</v>
      </c>
      <c r="C3135" s="15" t="s">
        <v>1326</v>
      </c>
      <c r="D3135" s="17">
        <v>85</v>
      </c>
      <c r="E3135" s="23">
        <v>85</v>
      </c>
    </row>
    <row r="3136" spans="1:5" ht="15" x14ac:dyDescent="0.25">
      <c r="A3136" s="18">
        <v>1006195</v>
      </c>
      <c r="B3136" s="19">
        <v>4024163262583</v>
      </c>
      <c r="C3136" s="15" t="s">
        <v>1343</v>
      </c>
      <c r="D3136" s="17">
        <v>100</v>
      </c>
      <c r="E3136" s="23">
        <v>100</v>
      </c>
    </row>
    <row r="3137" spans="1:5" ht="15" x14ac:dyDescent="0.25">
      <c r="A3137" s="18">
        <v>1006196</v>
      </c>
      <c r="B3137" s="19">
        <v>4024163262576</v>
      </c>
      <c r="C3137" s="15" t="s">
        <v>1347</v>
      </c>
      <c r="D3137" s="17">
        <v>100</v>
      </c>
      <c r="E3137" s="23">
        <v>100</v>
      </c>
    </row>
    <row r="3138" spans="1:5" ht="15" x14ac:dyDescent="0.25">
      <c r="A3138" s="18">
        <v>1006197</v>
      </c>
      <c r="B3138" s="19">
        <v>4024163262569</v>
      </c>
      <c r="C3138" s="15" t="s">
        <v>1309</v>
      </c>
      <c r="D3138" s="17">
        <v>100</v>
      </c>
      <c r="E3138" s="23">
        <v>100</v>
      </c>
    </row>
    <row r="3139" spans="1:5" ht="15" x14ac:dyDescent="0.25">
      <c r="A3139" s="18">
        <v>1006198</v>
      </c>
      <c r="B3139" s="19">
        <v>4024163262552</v>
      </c>
      <c r="C3139" s="15" t="s">
        <v>1308</v>
      </c>
      <c r="D3139" s="17">
        <v>155</v>
      </c>
      <c r="E3139" s="23">
        <v>155</v>
      </c>
    </row>
    <row r="3140" spans="1:5" ht="15" x14ac:dyDescent="0.25">
      <c r="A3140" s="18">
        <v>1006199</v>
      </c>
      <c r="B3140" s="19">
        <v>4024163262545</v>
      </c>
      <c r="C3140" s="15" t="s">
        <v>3608</v>
      </c>
      <c r="D3140" s="17">
        <v>38</v>
      </c>
      <c r="E3140" s="23">
        <v>38</v>
      </c>
    </row>
    <row r="3141" spans="1:5" ht="15" x14ac:dyDescent="0.25">
      <c r="A3141" s="18">
        <v>1006202</v>
      </c>
      <c r="B3141" s="19">
        <v>4024163262781</v>
      </c>
      <c r="C3141" s="15" t="s">
        <v>1322</v>
      </c>
      <c r="D3141" s="17">
        <v>34</v>
      </c>
      <c r="E3141" s="23">
        <v>34</v>
      </c>
    </row>
    <row r="3142" spans="1:5" ht="15" x14ac:dyDescent="0.25">
      <c r="A3142" s="21">
        <v>1006268</v>
      </c>
      <c r="B3142" s="22">
        <v>4024163263412</v>
      </c>
      <c r="C3142" s="15" t="s">
        <v>4030</v>
      </c>
      <c r="D3142" s="17">
        <v>429</v>
      </c>
      <c r="E3142" s="24">
        <v>429</v>
      </c>
    </row>
    <row r="3143" spans="1:5" ht="15" x14ac:dyDescent="0.25">
      <c r="A3143" s="21">
        <v>1006270</v>
      </c>
      <c r="B3143" s="22">
        <v>4024163263429</v>
      </c>
      <c r="C3143" s="15" t="s">
        <v>4031</v>
      </c>
      <c r="D3143" s="17">
        <v>529</v>
      </c>
      <c r="E3143" s="24">
        <v>529</v>
      </c>
    </row>
    <row r="3144" spans="1:5" ht="15" x14ac:dyDescent="0.25">
      <c r="A3144" s="18">
        <v>1006307</v>
      </c>
      <c r="B3144" s="19">
        <v>4024163263863</v>
      </c>
      <c r="C3144" s="15" t="s">
        <v>3327</v>
      </c>
      <c r="D3144" s="17">
        <v>229</v>
      </c>
      <c r="E3144" s="23">
        <v>229</v>
      </c>
    </row>
    <row r="3145" spans="1:5" ht="15" x14ac:dyDescent="0.25">
      <c r="A3145" s="18">
        <v>1006308</v>
      </c>
      <c r="B3145" s="19">
        <v>4024163263870</v>
      </c>
      <c r="C3145" s="15" t="s">
        <v>3328</v>
      </c>
      <c r="D3145" s="17">
        <v>229</v>
      </c>
      <c r="E3145" s="23">
        <v>229</v>
      </c>
    </row>
    <row r="3146" spans="1:5" ht="15" x14ac:dyDescent="0.25">
      <c r="A3146" s="18">
        <v>1006314</v>
      </c>
      <c r="B3146" s="19">
        <v>4024163263979</v>
      </c>
      <c r="C3146" s="15" t="s">
        <v>792</v>
      </c>
      <c r="D3146" s="17">
        <v>272</v>
      </c>
      <c r="E3146" s="23">
        <v>272</v>
      </c>
    </row>
    <row r="3147" spans="1:5" ht="15" x14ac:dyDescent="0.25">
      <c r="A3147" s="18">
        <v>1006316</v>
      </c>
      <c r="B3147" s="19">
        <v>4024163263962</v>
      </c>
      <c r="C3147" s="15" t="s">
        <v>791</v>
      </c>
      <c r="D3147" s="17">
        <v>183</v>
      </c>
      <c r="E3147" s="23">
        <v>183</v>
      </c>
    </row>
    <row r="3148" spans="1:5" ht="15" x14ac:dyDescent="0.25">
      <c r="A3148" s="18">
        <v>1006317</v>
      </c>
      <c r="B3148" s="19">
        <v>4024163263955</v>
      </c>
      <c r="C3148" s="15" t="s">
        <v>3629</v>
      </c>
      <c r="D3148" s="17">
        <v>59</v>
      </c>
      <c r="E3148" s="23">
        <v>59</v>
      </c>
    </row>
    <row r="3149" spans="1:5" ht="15" x14ac:dyDescent="0.25">
      <c r="A3149" s="18">
        <v>1006318</v>
      </c>
      <c r="B3149" s="19">
        <v>4024163263948</v>
      </c>
      <c r="C3149" s="15" t="s">
        <v>3630</v>
      </c>
      <c r="D3149" s="17">
        <v>59</v>
      </c>
      <c r="E3149" s="23">
        <v>59</v>
      </c>
    </row>
    <row r="3150" spans="1:5" ht="15" x14ac:dyDescent="0.25">
      <c r="A3150" s="18">
        <v>1006319</v>
      </c>
      <c r="B3150" s="19">
        <v>4024163263931</v>
      </c>
      <c r="C3150" s="15" t="s">
        <v>1451</v>
      </c>
      <c r="D3150" s="17">
        <v>189</v>
      </c>
      <c r="E3150" s="23">
        <v>189</v>
      </c>
    </row>
    <row r="3151" spans="1:5" ht="15" x14ac:dyDescent="0.25">
      <c r="A3151" s="18">
        <v>1006321</v>
      </c>
      <c r="B3151" s="19">
        <v>4260150052250</v>
      </c>
      <c r="C3151" s="15" t="s">
        <v>1303</v>
      </c>
      <c r="D3151" s="17">
        <v>48</v>
      </c>
      <c r="E3151" s="23">
        <v>48</v>
      </c>
    </row>
    <row r="3152" spans="1:5" ht="15" x14ac:dyDescent="0.25">
      <c r="A3152" s="18">
        <v>1006326</v>
      </c>
      <c r="B3152" s="19">
        <v>4024163264044</v>
      </c>
      <c r="C3152" s="15" t="s">
        <v>913</v>
      </c>
      <c r="D3152" s="17">
        <v>29</v>
      </c>
      <c r="E3152" s="23">
        <v>29</v>
      </c>
    </row>
    <row r="3153" spans="1:5" ht="15" x14ac:dyDescent="0.25">
      <c r="A3153" s="18">
        <v>1006327</v>
      </c>
      <c r="B3153" s="19">
        <v>4024163264037</v>
      </c>
      <c r="C3153" s="15" t="s">
        <v>746</v>
      </c>
      <c r="D3153" s="17">
        <v>239</v>
      </c>
      <c r="E3153" s="23">
        <v>239</v>
      </c>
    </row>
    <row r="3154" spans="1:5" ht="15" x14ac:dyDescent="0.25">
      <c r="A3154" s="18">
        <v>1006328</v>
      </c>
      <c r="B3154" s="19">
        <v>4024163264020</v>
      </c>
      <c r="C3154" s="15" t="s">
        <v>747</v>
      </c>
      <c r="D3154" s="17">
        <v>273</v>
      </c>
      <c r="E3154" s="23">
        <v>273</v>
      </c>
    </row>
    <row r="3155" spans="1:5" ht="15" x14ac:dyDescent="0.25">
      <c r="A3155" s="18">
        <v>1006329</v>
      </c>
      <c r="B3155" s="19">
        <v>4024163264013</v>
      </c>
      <c r="C3155" s="15" t="s">
        <v>748</v>
      </c>
      <c r="D3155" s="17">
        <v>344</v>
      </c>
      <c r="E3155" s="23">
        <v>344</v>
      </c>
    </row>
    <row r="3156" spans="1:5" ht="15" x14ac:dyDescent="0.25">
      <c r="A3156" s="18">
        <v>1006336</v>
      </c>
      <c r="B3156" s="19">
        <v>4024163264136</v>
      </c>
      <c r="C3156" s="15" t="s">
        <v>1251</v>
      </c>
      <c r="D3156" s="17">
        <v>35</v>
      </c>
      <c r="E3156" s="23">
        <v>35</v>
      </c>
    </row>
    <row r="3157" spans="1:5" ht="15" x14ac:dyDescent="0.25">
      <c r="A3157" s="21">
        <v>1006343</v>
      </c>
      <c r="B3157" s="22">
        <v>4024163264198</v>
      </c>
      <c r="C3157" s="15" t="s">
        <v>4083</v>
      </c>
      <c r="D3157" s="17">
        <v>799</v>
      </c>
      <c r="E3157" s="24">
        <v>799</v>
      </c>
    </row>
    <row r="3158" spans="1:5" ht="15" x14ac:dyDescent="0.25">
      <c r="A3158" s="21">
        <v>1006344</v>
      </c>
      <c r="B3158" s="22">
        <v>4024163264204</v>
      </c>
      <c r="C3158" s="15" t="s">
        <v>4101</v>
      </c>
      <c r="D3158" s="17">
        <v>699</v>
      </c>
      <c r="E3158" s="24">
        <v>699</v>
      </c>
    </row>
    <row r="3159" spans="1:5" ht="15" x14ac:dyDescent="0.25">
      <c r="A3159" s="21">
        <v>1006345</v>
      </c>
      <c r="B3159" s="22">
        <v>4024163264211</v>
      </c>
      <c r="C3159" s="15" t="s">
        <v>4085</v>
      </c>
      <c r="D3159" s="17">
        <v>469</v>
      </c>
      <c r="E3159" s="24">
        <v>469</v>
      </c>
    </row>
    <row r="3160" spans="1:5" ht="15" x14ac:dyDescent="0.25">
      <c r="A3160" s="18">
        <v>1006346</v>
      </c>
      <c r="B3160" s="19">
        <v>4024163264228</v>
      </c>
      <c r="C3160" s="15" t="s">
        <v>3636</v>
      </c>
      <c r="D3160" s="17">
        <v>323</v>
      </c>
      <c r="E3160" s="23">
        <v>323</v>
      </c>
    </row>
    <row r="3161" spans="1:5" ht="15" x14ac:dyDescent="0.25">
      <c r="A3161" s="18">
        <v>1006347</v>
      </c>
      <c r="B3161" s="19">
        <v>4024163264235</v>
      </c>
      <c r="C3161" s="15" t="s">
        <v>3637</v>
      </c>
      <c r="D3161" s="17">
        <v>419</v>
      </c>
      <c r="E3161" s="23">
        <v>419</v>
      </c>
    </row>
    <row r="3162" spans="1:5" ht="15" x14ac:dyDescent="0.25">
      <c r="A3162" s="18">
        <v>1006348</v>
      </c>
      <c r="B3162" s="19">
        <v>4024163265508</v>
      </c>
      <c r="C3162" s="15" t="s">
        <v>578</v>
      </c>
      <c r="D3162" s="17">
        <v>80</v>
      </c>
      <c r="E3162" s="23">
        <v>80</v>
      </c>
    </row>
    <row r="3163" spans="1:5" ht="15" x14ac:dyDescent="0.25">
      <c r="A3163" s="18">
        <v>1006350</v>
      </c>
      <c r="B3163" s="19">
        <v>4024163265560</v>
      </c>
      <c r="C3163" s="15" t="s">
        <v>3344</v>
      </c>
      <c r="D3163" s="17">
        <v>1249</v>
      </c>
      <c r="E3163" s="23">
        <v>1249</v>
      </c>
    </row>
    <row r="3164" spans="1:5" ht="15" x14ac:dyDescent="0.25">
      <c r="A3164" s="18">
        <v>1006351</v>
      </c>
      <c r="B3164" s="19">
        <v>4024163265553</v>
      </c>
      <c r="C3164" s="15" t="s">
        <v>3346</v>
      </c>
      <c r="D3164" s="17">
        <v>1249</v>
      </c>
      <c r="E3164" s="23">
        <v>1249</v>
      </c>
    </row>
    <row r="3165" spans="1:5" ht="15" x14ac:dyDescent="0.25">
      <c r="A3165" s="18">
        <v>1006352</v>
      </c>
      <c r="B3165" s="19">
        <v>4024163265546</v>
      </c>
      <c r="C3165" s="15" t="s">
        <v>3345</v>
      </c>
      <c r="D3165" s="17">
        <v>1249</v>
      </c>
      <c r="E3165" s="23">
        <v>1249</v>
      </c>
    </row>
    <row r="3166" spans="1:5" ht="15" x14ac:dyDescent="0.25">
      <c r="A3166" s="18">
        <v>1006353</v>
      </c>
      <c r="B3166" s="19">
        <v>4024163265539</v>
      </c>
      <c r="C3166" s="15" t="s">
        <v>3362</v>
      </c>
      <c r="D3166" s="17">
        <v>849</v>
      </c>
      <c r="E3166" s="23">
        <v>849</v>
      </c>
    </row>
    <row r="3167" spans="1:5" ht="15" x14ac:dyDescent="0.25">
      <c r="A3167" s="18">
        <v>1006354</v>
      </c>
      <c r="B3167" s="19">
        <v>4024163265522</v>
      </c>
      <c r="C3167" s="15" t="s">
        <v>3364</v>
      </c>
      <c r="D3167" s="17">
        <v>849</v>
      </c>
      <c r="E3167" s="23">
        <v>849</v>
      </c>
    </row>
    <row r="3168" spans="1:5" ht="15" x14ac:dyDescent="0.25">
      <c r="A3168" s="18">
        <v>1006355</v>
      </c>
      <c r="B3168" s="19">
        <v>4024163265515</v>
      </c>
      <c r="C3168" s="15" t="s">
        <v>3363</v>
      </c>
      <c r="D3168" s="17">
        <v>849</v>
      </c>
      <c r="E3168" s="23">
        <v>849</v>
      </c>
    </row>
    <row r="3169" spans="1:5" ht="15" x14ac:dyDescent="0.25">
      <c r="A3169" s="18">
        <v>1006377</v>
      </c>
      <c r="B3169" s="19">
        <v>4024163266635</v>
      </c>
      <c r="C3169" s="15" t="s">
        <v>896</v>
      </c>
      <c r="D3169" s="17">
        <v>37.25</v>
      </c>
      <c r="E3169" s="23">
        <v>37.25</v>
      </c>
    </row>
    <row r="3170" spans="1:5" ht="15" x14ac:dyDescent="0.25">
      <c r="A3170" s="18">
        <v>1006378</v>
      </c>
      <c r="B3170" s="19">
        <v>4024163266628</v>
      </c>
      <c r="C3170" s="15" t="s">
        <v>897</v>
      </c>
      <c r="D3170" s="17">
        <v>27</v>
      </c>
      <c r="E3170" s="23">
        <v>27</v>
      </c>
    </row>
    <row r="3171" spans="1:5" ht="15" x14ac:dyDescent="0.25">
      <c r="A3171" s="18">
        <v>1006379</v>
      </c>
      <c r="B3171" s="19">
        <v>4024163266611</v>
      </c>
      <c r="C3171" s="15" t="s">
        <v>1571</v>
      </c>
      <c r="D3171" s="17">
        <v>99</v>
      </c>
      <c r="E3171" s="23">
        <v>99</v>
      </c>
    </row>
    <row r="3172" spans="1:5" ht="15" x14ac:dyDescent="0.25">
      <c r="A3172" s="18">
        <v>1006380</v>
      </c>
      <c r="B3172" s="19">
        <v>4024163266604</v>
      </c>
      <c r="C3172" s="15" t="s">
        <v>1572</v>
      </c>
      <c r="D3172" s="17">
        <v>139</v>
      </c>
      <c r="E3172" s="23">
        <v>139</v>
      </c>
    </row>
    <row r="3173" spans="1:5" ht="15" x14ac:dyDescent="0.25">
      <c r="A3173" s="18">
        <v>1006381</v>
      </c>
      <c r="B3173" s="19">
        <v>4024163266598</v>
      </c>
      <c r="C3173" s="15" t="s">
        <v>1573</v>
      </c>
      <c r="D3173" s="17">
        <v>169</v>
      </c>
      <c r="E3173" s="23">
        <v>169</v>
      </c>
    </row>
    <row r="3174" spans="1:5" ht="15" x14ac:dyDescent="0.25">
      <c r="A3174" s="18">
        <v>1006382</v>
      </c>
      <c r="B3174" s="19">
        <v>4024163266581</v>
      </c>
      <c r="C3174" s="15" t="s">
        <v>1580</v>
      </c>
      <c r="D3174" s="17">
        <v>49</v>
      </c>
      <c r="E3174" s="23">
        <v>49</v>
      </c>
    </row>
    <row r="3175" spans="1:5" ht="15" x14ac:dyDescent="0.25">
      <c r="A3175" s="18">
        <v>1006383</v>
      </c>
      <c r="B3175" s="19">
        <v>4024163266574</v>
      </c>
      <c r="C3175" s="15" t="s">
        <v>1581</v>
      </c>
      <c r="D3175" s="17">
        <v>259</v>
      </c>
      <c r="E3175" s="23">
        <v>259</v>
      </c>
    </row>
    <row r="3176" spans="1:5" ht="15" x14ac:dyDescent="0.25">
      <c r="A3176" s="18">
        <v>1006384</v>
      </c>
      <c r="B3176" s="19">
        <v>4024163266567</v>
      </c>
      <c r="C3176" s="15" t="s">
        <v>1574</v>
      </c>
      <c r="D3176" s="17">
        <v>279</v>
      </c>
      <c r="E3176" s="23">
        <v>279</v>
      </c>
    </row>
    <row r="3177" spans="1:5" ht="15" x14ac:dyDescent="0.25">
      <c r="A3177" s="18">
        <v>1006385</v>
      </c>
      <c r="B3177" s="19">
        <v>4024163266550</v>
      </c>
      <c r="C3177" s="15" t="s">
        <v>1582</v>
      </c>
      <c r="D3177" s="17">
        <v>315</v>
      </c>
      <c r="E3177" s="23">
        <v>315</v>
      </c>
    </row>
    <row r="3178" spans="1:5" ht="15" x14ac:dyDescent="0.25">
      <c r="A3178" s="18">
        <v>1006386</v>
      </c>
      <c r="B3178" s="19">
        <v>4024163266543</v>
      </c>
      <c r="C3178" s="15" t="s">
        <v>1575</v>
      </c>
      <c r="D3178" s="17">
        <v>439</v>
      </c>
      <c r="E3178" s="23">
        <v>439</v>
      </c>
    </row>
    <row r="3179" spans="1:5" ht="15" x14ac:dyDescent="0.25">
      <c r="A3179" s="18">
        <v>1006387</v>
      </c>
      <c r="B3179" s="19">
        <v>4024163266536</v>
      </c>
      <c r="C3179" s="15" t="s">
        <v>1583</v>
      </c>
      <c r="D3179" s="17">
        <v>279</v>
      </c>
      <c r="E3179" s="23">
        <v>279</v>
      </c>
    </row>
    <row r="3180" spans="1:5" ht="15" x14ac:dyDescent="0.25">
      <c r="A3180" s="18">
        <v>1006388</v>
      </c>
      <c r="B3180" s="19">
        <v>4024163266529</v>
      </c>
      <c r="C3180" s="15" t="s">
        <v>1576</v>
      </c>
      <c r="D3180" s="17">
        <v>299</v>
      </c>
      <c r="E3180" s="23">
        <v>299</v>
      </c>
    </row>
    <row r="3181" spans="1:5" ht="15" x14ac:dyDescent="0.25">
      <c r="A3181" s="18">
        <v>1006389</v>
      </c>
      <c r="B3181" s="19">
        <v>4024163266512</v>
      </c>
      <c r="C3181" s="15" t="s">
        <v>1584</v>
      </c>
      <c r="D3181" s="17">
        <v>365</v>
      </c>
      <c r="E3181" s="23">
        <v>365</v>
      </c>
    </row>
    <row r="3182" spans="1:5" ht="15" x14ac:dyDescent="0.25">
      <c r="A3182" s="18">
        <v>1006390</v>
      </c>
      <c r="B3182" s="19">
        <v>4024163266505</v>
      </c>
      <c r="C3182" s="15" t="s">
        <v>1577</v>
      </c>
      <c r="D3182" s="17">
        <v>385</v>
      </c>
      <c r="E3182" s="23">
        <v>385</v>
      </c>
    </row>
    <row r="3183" spans="1:5" ht="15" x14ac:dyDescent="0.25">
      <c r="A3183" s="18">
        <v>1006391</v>
      </c>
      <c r="B3183" s="19">
        <v>4024163266499</v>
      </c>
      <c r="C3183" s="15" t="s">
        <v>1585</v>
      </c>
      <c r="D3183" s="17">
        <v>449</v>
      </c>
      <c r="E3183" s="23">
        <v>449</v>
      </c>
    </row>
    <row r="3184" spans="1:5" ht="15" x14ac:dyDescent="0.25">
      <c r="A3184" s="18">
        <v>1006392</v>
      </c>
      <c r="B3184" s="19">
        <v>4024163266482</v>
      </c>
      <c r="C3184" s="15" t="s">
        <v>1578</v>
      </c>
      <c r="D3184" s="17">
        <v>529</v>
      </c>
      <c r="E3184" s="23">
        <v>529</v>
      </c>
    </row>
    <row r="3185" spans="1:5" ht="15" x14ac:dyDescent="0.25">
      <c r="A3185" s="18">
        <v>1006393</v>
      </c>
      <c r="B3185" s="19">
        <v>4024163266475</v>
      </c>
      <c r="C3185" s="15" t="s">
        <v>1586</v>
      </c>
      <c r="D3185" s="17">
        <v>385</v>
      </c>
      <c r="E3185" s="23">
        <v>385</v>
      </c>
    </row>
    <row r="3186" spans="1:5" ht="15" x14ac:dyDescent="0.25">
      <c r="A3186" s="18">
        <v>1006394</v>
      </c>
      <c r="B3186" s="19">
        <v>4024163266468</v>
      </c>
      <c r="C3186" s="15" t="s">
        <v>1579</v>
      </c>
      <c r="D3186" s="17">
        <v>409</v>
      </c>
      <c r="E3186" s="23">
        <v>409</v>
      </c>
    </row>
    <row r="3187" spans="1:5" ht="15" x14ac:dyDescent="0.25">
      <c r="A3187" s="18">
        <v>1006395</v>
      </c>
      <c r="B3187" s="19">
        <v>4024163266451</v>
      </c>
      <c r="C3187" s="15" t="s">
        <v>3425</v>
      </c>
      <c r="D3187" s="17">
        <v>175</v>
      </c>
      <c r="E3187" s="23">
        <v>175</v>
      </c>
    </row>
    <row r="3188" spans="1:5" ht="15" x14ac:dyDescent="0.25">
      <c r="A3188" s="18">
        <v>1006396</v>
      </c>
      <c r="B3188" s="19">
        <v>4024163266444</v>
      </c>
      <c r="C3188" s="15" t="s">
        <v>3427</v>
      </c>
      <c r="D3188" s="17">
        <v>155</v>
      </c>
      <c r="E3188" s="23">
        <v>155</v>
      </c>
    </row>
    <row r="3189" spans="1:5" ht="15" x14ac:dyDescent="0.25">
      <c r="A3189" s="18">
        <v>1006397</v>
      </c>
      <c r="B3189" s="19">
        <v>4024163266437</v>
      </c>
      <c r="C3189" s="15" t="s">
        <v>3429</v>
      </c>
      <c r="D3189" s="17">
        <v>211</v>
      </c>
      <c r="E3189" s="23">
        <v>211</v>
      </c>
    </row>
    <row r="3190" spans="1:5" ht="15" x14ac:dyDescent="0.25">
      <c r="A3190" s="18">
        <v>1006398</v>
      </c>
      <c r="B3190" s="19">
        <v>4024163266420</v>
      </c>
      <c r="C3190" s="15" t="s">
        <v>3434</v>
      </c>
      <c r="D3190" s="17">
        <v>175</v>
      </c>
      <c r="E3190" s="23">
        <v>175</v>
      </c>
    </row>
    <row r="3191" spans="1:5" ht="15" x14ac:dyDescent="0.25">
      <c r="A3191" s="18">
        <v>1006399</v>
      </c>
      <c r="B3191" s="19">
        <v>4024163266413</v>
      </c>
      <c r="C3191" s="15" t="s">
        <v>3431</v>
      </c>
      <c r="D3191" s="17">
        <v>191</v>
      </c>
      <c r="E3191" s="23">
        <v>191</v>
      </c>
    </row>
    <row r="3192" spans="1:5" ht="15" x14ac:dyDescent="0.25">
      <c r="A3192" s="18">
        <v>1006400</v>
      </c>
      <c r="B3192" s="19">
        <v>4024163266406</v>
      </c>
      <c r="C3192" s="15" t="s">
        <v>3436</v>
      </c>
      <c r="D3192" s="17">
        <v>175</v>
      </c>
      <c r="E3192" s="23">
        <v>175</v>
      </c>
    </row>
    <row r="3193" spans="1:5" ht="15" x14ac:dyDescent="0.25">
      <c r="A3193" s="18">
        <v>1006402</v>
      </c>
      <c r="B3193" s="19">
        <v>4024163266383</v>
      </c>
      <c r="C3193" s="15" t="s">
        <v>3437</v>
      </c>
      <c r="D3193" s="17">
        <v>155</v>
      </c>
      <c r="E3193" s="23">
        <v>155</v>
      </c>
    </row>
    <row r="3194" spans="1:5" ht="15" x14ac:dyDescent="0.25">
      <c r="A3194" s="18">
        <v>1006403</v>
      </c>
      <c r="B3194" s="19">
        <v>4024163266376</v>
      </c>
      <c r="C3194" s="15" t="s">
        <v>3435</v>
      </c>
      <c r="D3194" s="17">
        <v>175</v>
      </c>
      <c r="E3194" s="23">
        <v>175</v>
      </c>
    </row>
    <row r="3195" spans="1:5" ht="15" x14ac:dyDescent="0.25">
      <c r="A3195" s="18">
        <v>1006404</v>
      </c>
      <c r="B3195" s="19">
        <v>4024163266369</v>
      </c>
      <c r="C3195" s="15" t="s">
        <v>572</v>
      </c>
      <c r="D3195" s="17">
        <v>200</v>
      </c>
      <c r="E3195" s="23">
        <v>200</v>
      </c>
    </row>
    <row r="3196" spans="1:5" ht="15" x14ac:dyDescent="0.25">
      <c r="A3196" s="18">
        <v>1006405</v>
      </c>
      <c r="B3196" s="19">
        <v>4024163266352</v>
      </c>
      <c r="C3196" s="15" t="s">
        <v>571</v>
      </c>
      <c r="D3196" s="17">
        <v>260</v>
      </c>
      <c r="E3196" s="23">
        <v>260</v>
      </c>
    </row>
    <row r="3197" spans="1:5" ht="15" x14ac:dyDescent="0.25">
      <c r="A3197" s="18">
        <v>1006406</v>
      </c>
      <c r="B3197" s="19">
        <v>4024163266345</v>
      </c>
      <c r="C3197" s="15" t="s">
        <v>574</v>
      </c>
      <c r="D3197" s="17">
        <v>98</v>
      </c>
      <c r="E3197" s="23">
        <v>98</v>
      </c>
    </row>
    <row r="3198" spans="1:5" ht="15" x14ac:dyDescent="0.25">
      <c r="A3198" s="18">
        <v>1006407</v>
      </c>
      <c r="B3198" s="19">
        <v>4024163266338</v>
      </c>
      <c r="C3198" s="15" t="s">
        <v>573</v>
      </c>
      <c r="D3198" s="17">
        <v>98</v>
      </c>
      <c r="E3198" s="23">
        <v>98</v>
      </c>
    </row>
    <row r="3199" spans="1:5" ht="15" x14ac:dyDescent="0.25">
      <c r="A3199" s="18">
        <v>1006408</v>
      </c>
      <c r="B3199" s="19">
        <v>4024163266321</v>
      </c>
      <c r="C3199" s="15" t="s">
        <v>570</v>
      </c>
      <c r="D3199" s="17">
        <v>120</v>
      </c>
      <c r="E3199" s="23">
        <v>120</v>
      </c>
    </row>
    <row r="3200" spans="1:5" ht="15" x14ac:dyDescent="0.25">
      <c r="A3200" s="18">
        <v>1006409</v>
      </c>
      <c r="B3200" s="19">
        <v>4024163266314</v>
      </c>
      <c r="C3200" s="15" t="s">
        <v>569</v>
      </c>
      <c r="D3200" s="17">
        <v>120</v>
      </c>
      <c r="E3200" s="23">
        <v>120</v>
      </c>
    </row>
    <row r="3201" spans="1:5" ht="15" x14ac:dyDescent="0.25">
      <c r="A3201" s="18">
        <v>1006410</v>
      </c>
      <c r="B3201" s="19">
        <v>4024163266307</v>
      </c>
      <c r="C3201" s="15" t="s">
        <v>3458</v>
      </c>
      <c r="D3201" s="17">
        <v>100</v>
      </c>
      <c r="E3201" s="23">
        <v>100</v>
      </c>
    </row>
    <row r="3202" spans="1:5" ht="15" x14ac:dyDescent="0.25">
      <c r="A3202" s="18">
        <v>1006411</v>
      </c>
      <c r="B3202" s="19">
        <v>4024163266291</v>
      </c>
      <c r="C3202" s="15" t="s">
        <v>1504</v>
      </c>
      <c r="D3202" s="17">
        <v>379</v>
      </c>
      <c r="E3202" s="23">
        <v>379</v>
      </c>
    </row>
    <row r="3203" spans="1:5" ht="15" x14ac:dyDescent="0.25">
      <c r="A3203" s="18">
        <v>1006412</v>
      </c>
      <c r="B3203" s="19">
        <v>4024163266284</v>
      </c>
      <c r="C3203" s="15" t="s">
        <v>1505</v>
      </c>
      <c r="D3203" s="17">
        <v>379</v>
      </c>
      <c r="E3203" s="23">
        <v>379</v>
      </c>
    </row>
    <row r="3204" spans="1:5" ht="15" x14ac:dyDescent="0.25">
      <c r="A3204" s="18">
        <v>1006414</v>
      </c>
      <c r="B3204" s="19">
        <v>4024163266260</v>
      </c>
      <c r="C3204" s="15" t="s">
        <v>1514</v>
      </c>
      <c r="D3204" s="17">
        <v>449</v>
      </c>
      <c r="E3204" s="23">
        <v>449</v>
      </c>
    </row>
    <row r="3205" spans="1:5" ht="15" x14ac:dyDescent="0.25">
      <c r="A3205" s="18">
        <v>1006415</v>
      </c>
      <c r="B3205" s="19">
        <v>4024163266253</v>
      </c>
      <c r="C3205" s="15" t="s">
        <v>1515</v>
      </c>
      <c r="D3205" s="17">
        <v>449</v>
      </c>
      <c r="E3205" s="23">
        <v>449</v>
      </c>
    </row>
    <row r="3206" spans="1:5" ht="15" x14ac:dyDescent="0.25">
      <c r="A3206" s="18">
        <v>1006417</v>
      </c>
      <c r="B3206" s="19">
        <v>4024163266239</v>
      </c>
      <c r="C3206" s="15" t="s">
        <v>1522</v>
      </c>
      <c r="D3206" s="17">
        <v>749</v>
      </c>
      <c r="E3206" s="23">
        <v>749</v>
      </c>
    </row>
    <row r="3207" spans="1:5" ht="15" x14ac:dyDescent="0.25">
      <c r="A3207" s="18">
        <v>1006418</v>
      </c>
      <c r="B3207" s="19">
        <v>4024163266222</v>
      </c>
      <c r="C3207" s="15" t="s">
        <v>1523</v>
      </c>
      <c r="D3207" s="17">
        <v>749</v>
      </c>
      <c r="E3207" s="23">
        <v>749</v>
      </c>
    </row>
    <row r="3208" spans="1:5" ht="15" x14ac:dyDescent="0.25">
      <c r="A3208" s="18">
        <v>1006420</v>
      </c>
      <c r="B3208" s="19">
        <v>4024163266208</v>
      </c>
      <c r="C3208" s="15" t="s">
        <v>1536</v>
      </c>
      <c r="D3208" s="17">
        <v>1549</v>
      </c>
      <c r="E3208" s="23">
        <v>1549</v>
      </c>
    </row>
    <row r="3209" spans="1:5" ht="15" x14ac:dyDescent="0.25">
      <c r="A3209" s="18">
        <v>1006421</v>
      </c>
      <c r="B3209" s="19">
        <v>4024163266192</v>
      </c>
      <c r="C3209" s="15" t="s">
        <v>1537</v>
      </c>
      <c r="D3209" s="17">
        <v>1549</v>
      </c>
      <c r="E3209" s="23">
        <v>1549</v>
      </c>
    </row>
    <row r="3210" spans="1:5" ht="15" x14ac:dyDescent="0.25">
      <c r="A3210" s="18">
        <v>1006423</v>
      </c>
      <c r="B3210" s="19">
        <v>4024163266178</v>
      </c>
      <c r="C3210" s="15" t="s">
        <v>478</v>
      </c>
      <c r="D3210" s="17">
        <v>50</v>
      </c>
      <c r="E3210" s="23">
        <v>50</v>
      </c>
    </row>
    <row r="3211" spans="1:5" ht="15" x14ac:dyDescent="0.25">
      <c r="A3211" s="18">
        <v>1006424</v>
      </c>
      <c r="B3211" s="19">
        <v>4024163266161</v>
      </c>
      <c r="C3211" s="15" t="s">
        <v>479</v>
      </c>
      <c r="D3211" s="17">
        <v>50</v>
      </c>
      <c r="E3211" s="23">
        <v>50</v>
      </c>
    </row>
    <row r="3212" spans="1:5" ht="15" x14ac:dyDescent="0.25">
      <c r="A3212" s="18">
        <v>1006425</v>
      </c>
      <c r="B3212" s="19">
        <v>4024163266154</v>
      </c>
      <c r="C3212" s="15" t="s">
        <v>480</v>
      </c>
      <c r="D3212" s="17">
        <v>95</v>
      </c>
      <c r="E3212" s="23">
        <v>95</v>
      </c>
    </row>
    <row r="3213" spans="1:5" ht="15" x14ac:dyDescent="0.25">
      <c r="A3213" s="18">
        <v>1006426</v>
      </c>
      <c r="B3213" s="19">
        <v>4024163266147</v>
      </c>
      <c r="C3213" s="15" t="s">
        <v>481</v>
      </c>
      <c r="D3213" s="17">
        <v>95</v>
      </c>
      <c r="E3213" s="23">
        <v>95</v>
      </c>
    </row>
    <row r="3214" spans="1:5" ht="15" x14ac:dyDescent="0.25">
      <c r="A3214" s="18">
        <v>1006427</v>
      </c>
      <c r="B3214" s="19">
        <v>4024163266130</v>
      </c>
      <c r="C3214" s="15" t="s">
        <v>482</v>
      </c>
      <c r="D3214" s="17">
        <v>135</v>
      </c>
      <c r="E3214" s="23">
        <v>135</v>
      </c>
    </row>
    <row r="3215" spans="1:5" ht="15" x14ac:dyDescent="0.25">
      <c r="A3215" s="18">
        <v>1006428</v>
      </c>
      <c r="B3215" s="19">
        <v>4024163266123</v>
      </c>
      <c r="C3215" s="15" t="s">
        <v>483</v>
      </c>
      <c r="D3215" s="17">
        <v>135</v>
      </c>
      <c r="E3215" s="23">
        <v>135</v>
      </c>
    </row>
    <row r="3216" spans="1:5" ht="15" x14ac:dyDescent="0.25">
      <c r="A3216" s="18">
        <v>1006429</v>
      </c>
      <c r="B3216" s="19">
        <v>4024163266116</v>
      </c>
      <c r="C3216" s="15" t="s">
        <v>484</v>
      </c>
      <c r="D3216" s="17">
        <v>165</v>
      </c>
      <c r="E3216" s="23">
        <v>165</v>
      </c>
    </row>
    <row r="3217" spans="1:5" ht="15" x14ac:dyDescent="0.25">
      <c r="A3217" s="18">
        <v>1006430</v>
      </c>
      <c r="B3217" s="19">
        <v>4024163266109</v>
      </c>
      <c r="C3217" s="15" t="s">
        <v>485</v>
      </c>
      <c r="D3217" s="17">
        <v>165</v>
      </c>
      <c r="E3217" s="23">
        <v>165</v>
      </c>
    </row>
    <row r="3218" spans="1:5" ht="15" x14ac:dyDescent="0.25">
      <c r="A3218" s="18">
        <v>1006431</v>
      </c>
      <c r="B3218" s="19">
        <v>4024163266093</v>
      </c>
      <c r="C3218" s="15" t="s">
        <v>486</v>
      </c>
      <c r="D3218" s="17">
        <v>60</v>
      </c>
      <c r="E3218" s="23">
        <v>60</v>
      </c>
    </row>
    <row r="3219" spans="1:5" ht="15" x14ac:dyDescent="0.25">
      <c r="A3219" s="18">
        <v>1006432</v>
      </c>
      <c r="B3219" s="19">
        <v>4024163266086</v>
      </c>
      <c r="C3219" s="15" t="s">
        <v>487</v>
      </c>
      <c r="D3219" s="17">
        <v>60</v>
      </c>
      <c r="E3219" s="23">
        <v>60</v>
      </c>
    </row>
    <row r="3220" spans="1:5" ht="15" x14ac:dyDescent="0.25">
      <c r="A3220" s="18">
        <v>1006433</v>
      </c>
      <c r="B3220" s="19">
        <v>4024163266079</v>
      </c>
      <c r="C3220" s="15" t="s">
        <v>488</v>
      </c>
      <c r="D3220" s="17">
        <v>110</v>
      </c>
      <c r="E3220" s="23">
        <v>110</v>
      </c>
    </row>
    <row r="3221" spans="1:5" ht="15" x14ac:dyDescent="0.25">
      <c r="A3221" s="18">
        <v>1006434</v>
      </c>
      <c r="B3221" s="19">
        <v>4024163266062</v>
      </c>
      <c r="C3221" s="15" t="s">
        <v>489</v>
      </c>
      <c r="D3221" s="17">
        <v>110</v>
      </c>
      <c r="E3221" s="23">
        <v>110</v>
      </c>
    </row>
    <row r="3222" spans="1:5" ht="15" x14ac:dyDescent="0.25">
      <c r="A3222" s="18">
        <v>1006435</v>
      </c>
      <c r="B3222" s="19">
        <v>4024163266055</v>
      </c>
      <c r="C3222" s="15" t="s">
        <v>490</v>
      </c>
      <c r="D3222" s="17">
        <v>160</v>
      </c>
      <c r="E3222" s="23">
        <v>160</v>
      </c>
    </row>
    <row r="3223" spans="1:5" ht="15" x14ac:dyDescent="0.25">
      <c r="A3223" s="18">
        <v>1006436</v>
      </c>
      <c r="B3223" s="19">
        <v>4024163266048</v>
      </c>
      <c r="C3223" s="15" t="s">
        <v>491</v>
      </c>
      <c r="D3223" s="17">
        <v>160</v>
      </c>
      <c r="E3223" s="23">
        <v>160</v>
      </c>
    </row>
    <row r="3224" spans="1:5" ht="15" x14ac:dyDescent="0.25">
      <c r="A3224" s="18">
        <v>1006437</v>
      </c>
      <c r="B3224" s="19">
        <v>4024163266031</v>
      </c>
      <c r="C3224" s="15" t="s">
        <v>492</v>
      </c>
      <c r="D3224" s="17">
        <v>195</v>
      </c>
      <c r="E3224" s="23">
        <v>195</v>
      </c>
    </row>
    <row r="3225" spans="1:5" ht="15" x14ac:dyDescent="0.25">
      <c r="A3225" s="18">
        <v>1006438</v>
      </c>
      <c r="B3225" s="19">
        <v>4024163266024</v>
      </c>
      <c r="C3225" s="15" t="s">
        <v>493</v>
      </c>
      <c r="D3225" s="17">
        <v>195</v>
      </c>
      <c r="E3225" s="23">
        <v>195</v>
      </c>
    </row>
    <row r="3226" spans="1:5" ht="15" x14ac:dyDescent="0.25">
      <c r="A3226" s="18">
        <v>1006439</v>
      </c>
      <c r="B3226" s="19">
        <v>4024163266017</v>
      </c>
      <c r="C3226" s="15" t="s">
        <v>478</v>
      </c>
      <c r="D3226" s="17">
        <v>50</v>
      </c>
      <c r="E3226" s="23">
        <v>50</v>
      </c>
    </row>
    <row r="3227" spans="1:5" ht="15" x14ac:dyDescent="0.25">
      <c r="A3227" s="18">
        <v>1006440</v>
      </c>
      <c r="B3227" s="19">
        <v>4024163266000</v>
      </c>
      <c r="C3227" s="15" t="s">
        <v>479</v>
      </c>
      <c r="D3227" s="17">
        <v>50</v>
      </c>
      <c r="E3227" s="23">
        <v>50</v>
      </c>
    </row>
    <row r="3228" spans="1:5" ht="15" x14ac:dyDescent="0.25">
      <c r="A3228" s="18">
        <v>1006441</v>
      </c>
      <c r="B3228" s="19">
        <v>4024163265997</v>
      </c>
      <c r="C3228" s="15" t="s">
        <v>494</v>
      </c>
      <c r="D3228" s="17">
        <v>60</v>
      </c>
      <c r="E3228" s="23">
        <v>60</v>
      </c>
    </row>
    <row r="3229" spans="1:5" ht="15" x14ac:dyDescent="0.25">
      <c r="A3229" s="18">
        <v>1006442</v>
      </c>
      <c r="B3229" s="19">
        <v>4024163265980</v>
      </c>
      <c r="C3229" s="15" t="s">
        <v>495</v>
      </c>
      <c r="D3229" s="17">
        <v>60</v>
      </c>
      <c r="E3229" s="23">
        <v>60</v>
      </c>
    </row>
    <row r="3230" spans="1:5" ht="15" x14ac:dyDescent="0.25">
      <c r="A3230" s="18">
        <v>1006443</v>
      </c>
      <c r="B3230" s="19">
        <v>4024163265973</v>
      </c>
      <c r="C3230" s="15" t="s">
        <v>496</v>
      </c>
      <c r="D3230" s="17">
        <v>80</v>
      </c>
      <c r="E3230" s="23">
        <v>80</v>
      </c>
    </row>
    <row r="3231" spans="1:5" ht="15" x14ac:dyDescent="0.25">
      <c r="A3231" s="18">
        <v>1006444</v>
      </c>
      <c r="B3231" s="19">
        <v>4024163265966</v>
      </c>
      <c r="C3231" s="15" t="s">
        <v>497</v>
      </c>
      <c r="D3231" s="17">
        <v>80</v>
      </c>
      <c r="E3231" s="23">
        <v>80</v>
      </c>
    </row>
    <row r="3232" spans="1:5" ht="15" x14ac:dyDescent="0.25">
      <c r="A3232" s="18">
        <v>1006445</v>
      </c>
      <c r="B3232" s="19">
        <v>4024163265959</v>
      </c>
      <c r="C3232" s="15" t="s">
        <v>476</v>
      </c>
      <c r="D3232" s="17">
        <v>70</v>
      </c>
      <c r="E3232" s="23">
        <v>70</v>
      </c>
    </row>
    <row r="3233" spans="1:5" ht="15" x14ac:dyDescent="0.25">
      <c r="A3233" s="18">
        <v>1006446</v>
      </c>
      <c r="B3233" s="19">
        <v>4024163265942</v>
      </c>
      <c r="C3233" s="15" t="s">
        <v>477</v>
      </c>
      <c r="D3233" s="17">
        <v>70</v>
      </c>
      <c r="E3233" s="23">
        <v>70</v>
      </c>
    </row>
    <row r="3234" spans="1:5" ht="15" x14ac:dyDescent="0.25">
      <c r="A3234" s="18">
        <v>1006449</v>
      </c>
      <c r="B3234" s="19">
        <v>4024163265911</v>
      </c>
      <c r="C3234" s="15" t="s">
        <v>3605</v>
      </c>
      <c r="D3234" s="17">
        <v>4</v>
      </c>
      <c r="E3234" s="23">
        <v>4</v>
      </c>
    </row>
    <row r="3235" spans="1:5" ht="15" x14ac:dyDescent="0.25">
      <c r="A3235" s="18">
        <v>1006450</v>
      </c>
      <c r="B3235" s="19">
        <v>4024163265904</v>
      </c>
      <c r="C3235" s="15" t="s">
        <v>3603</v>
      </c>
      <c r="D3235" s="17">
        <v>4</v>
      </c>
      <c r="E3235" s="23">
        <v>4</v>
      </c>
    </row>
    <row r="3236" spans="1:5" ht="15" x14ac:dyDescent="0.25">
      <c r="A3236" s="18">
        <v>1006451</v>
      </c>
      <c r="B3236" s="19">
        <v>4024163265898</v>
      </c>
      <c r="C3236" s="15" t="s">
        <v>3604</v>
      </c>
      <c r="D3236" s="17">
        <v>4</v>
      </c>
      <c r="E3236" s="23">
        <v>4</v>
      </c>
    </row>
    <row r="3237" spans="1:5" ht="15" x14ac:dyDescent="0.25">
      <c r="A3237" s="18">
        <v>1006452</v>
      </c>
      <c r="B3237" s="19">
        <v>4024163265881</v>
      </c>
      <c r="C3237" s="15" t="s">
        <v>3488</v>
      </c>
      <c r="D3237" s="17">
        <v>79</v>
      </c>
      <c r="E3237" s="23">
        <v>79</v>
      </c>
    </row>
    <row r="3238" spans="1:5" ht="15" x14ac:dyDescent="0.25">
      <c r="A3238" s="21">
        <v>1006453</v>
      </c>
      <c r="B3238" s="22">
        <v>4024163265874</v>
      </c>
      <c r="C3238" s="15" t="s">
        <v>4051</v>
      </c>
      <c r="D3238" s="17">
        <v>35</v>
      </c>
      <c r="E3238" s="24">
        <v>35</v>
      </c>
    </row>
    <row r="3239" spans="1:5" ht="15" x14ac:dyDescent="0.25">
      <c r="A3239" s="18">
        <v>1006454</v>
      </c>
      <c r="B3239" s="19">
        <v>4024163265867</v>
      </c>
      <c r="C3239" s="15" t="s">
        <v>3606</v>
      </c>
      <c r="D3239" s="17">
        <v>129</v>
      </c>
      <c r="E3239" s="23">
        <v>129</v>
      </c>
    </row>
    <row r="3240" spans="1:5" ht="15" x14ac:dyDescent="0.25">
      <c r="A3240" s="18">
        <v>1006455</v>
      </c>
      <c r="B3240" s="19">
        <v>4024163265850</v>
      </c>
      <c r="C3240" s="15" t="s">
        <v>3607</v>
      </c>
      <c r="D3240" s="17">
        <v>38</v>
      </c>
      <c r="E3240" s="23">
        <v>38</v>
      </c>
    </row>
    <row r="3241" spans="1:5" ht="15" x14ac:dyDescent="0.25">
      <c r="A3241" s="18">
        <v>1006456</v>
      </c>
      <c r="B3241" s="19">
        <v>4024163265843</v>
      </c>
      <c r="C3241" s="15" t="s">
        <v>1327</v>
      </c>
      <c r="D3241" s="17">
        <v>85</v>
      </c>
      <c r="E3241" s="23">
        <v>85</v>
      </c>
    </row>
    <row r="3242" spans="1:5" ht="15" x14ac:dyDescent="0.25">
      <c r="A3242" s="18">
        <v>1006457</v>
      </c>
      <c r="B3242" s="19">
        <v>4024163265836</v>
      </c>
      <c r="C3242" s="15" t="s">
        <v>1366</v>
      </c>
      <c r="D3242" s="17">
        <v>90</v>
      </c>
      <c r="E3242" s="23">
        <v>90</v>
      </c>
    </row>
    <row r="3243" spans="1:5" ht="15" x14ac:dyDescent="0.25">
      <c r="A3243" s="18">
        <v>1006458</v>
      </c>
      <c r="B3243" s="19">
        <v>4024163265829</v>
      </c>
      <c r="C3243" s="15" t="s">
        <v>1367</v>
      </c>
      <c r="D3243" s="17">
        <v>90</v>
      </c>
      <c r="E3243" s="23">
        <v>90</v>
      </c>
    </row>
    <row r="3244" spans="1:5" ht="15" x14ac:dyDescent="0.25">
      <c r="A3244" s="18">
        <v>1006459</v>
      </c>
      <c r="B3244" s="19">
        <v>4024163265812</v>
      </c>
      <c r="C3244" s="15" t="s">
        <v>1369</v>
      </c>
      <c r="D3244" s="17">
        <v>105</v>
      </c>
      <c r="E3244" s="23">
        <v>105</v>
      </c>
    </row>
    <row r="3245" spans="1:5" ht="15" x14ac:dyDescent="0.25">
      <c r="A3245" s="18">
        <v>1006460</v>
      </c>
      <c r="B3245" s="19">
        <v>4024163265805</v>
      </c>
      <c r="C3245" s="15" t="s">
        <v>1370</v>
      </c>
      <c r="D3245" s="17">
        <v>105</v>
      </c>
      <c r="E3245" s="23">
        <v>105</v>
      </c>
    </row>
    <row r="3246" spans="1:5" ht="15" x14ac:dyDescent="0.25">
      <c r="A3246" s="18">
        <v>1006461</v>
      </c>
      <c r="B3246" s="19">
        <v>4024163265799</v>
      </c>
      <c r="C3246" s="15" t="s">
        <v>1368</v>
      </c>
      <c r="D3246" s="17">
        <v>105</v>
      </c>
      <c r="E3246" s="23">
        <v>105</v>
      </c>
    </row>
    <row r="3247" spans="1:5" ht="15" x14ac:dyDescent="0.25">
      <c r="A3247" s="18">
        <v>1006511</v>
      </c>
      <c r="B3247" s="19">
        <v>4024163272353</v>
      </c>
      <c r="C3247" s="15" t="s">
        <v>3840</v>
      </c>
      <c r="D3247" s="17">
        <v>53</v>
      </c>
      <c r="E3247" s="23">
        <v>53</v>
      </c>
    </row>
    <row r="3248" spans="1:5" ht="15" x14ac:dyDescent="0.25">
      <c r="A3248" s="18">
        <v>1006512</v>
      </c>
      <c r="B3248" s="19">
        <v>4024163272346</v>
      </c>
      <c r="C3248" s="15" t="s">
        <v>3844</v>
      </c>
      <c r="D3248" s="17">
        <v>53</v>
      </c>
      <c r="E3248" s="23">
        <v>53</v>
      </c>
    </row>
    <row r="3249" spans="1:5" ht="15" x14ac:dyDescent="0.25">
      <c r="A3249" s="18">
        <v>1006513</v>
      </c>
      <c r="B3249" s="19">
        <v>4024163272339</v>
      </c>
      <c r="C3249" s="15" t="s">
        <v>3841</v>
      </c>
      <c r="D3249" s="17">
        <v>96</v>
      </c>
      <c r="E3249" s="23">
        <v>96</v>
      </c>
    </row>
    <row r="3250" spans="1:5" ht="15" x14ac:dyDescent="0.25">
      <c r="A3250" s="18">
        <v>1006514</v>
      </c>
      <c r="B3250" s="19">
        <v>4024163272322</v>
      </c>
      <c r="C3250" s="15" t="s">
        <v>3845</v>
      </c>
      <c r="D3250" s="17">
        <v>96</v>
      </c>
      <c r="E3250" s="23">
        <v>96</v>
      </c>
    </row>
    <row r="3251" spans="1:5" ht="15" x14ac:dyDescent="0.25">
      <c r="A3251" s="18">
        <v>1006515</v>
      </c>
      <c r="B3251" s="19">
        <v>4024163272315</v>
      </c>
      <c r="C3251" s="15" t="s">
        <v>3842</v>
      </c>
      <c r="D3251" s="17">
        <v>137</v>
      </c>
      <c r="E3251" s="23">
        <v>137</v>
      </c>
    </row>
    <row r="3252" spans="1:5" ht="15" x14ac:dyDescent="0.25">
      <c r="A3252" s="18">
        <v>1006516</v>
      </c>
      <c r="B3252" s="19">
        <v>4024163272308</v>
      </c>
      <c r="C3252" s="15" t="s">
        <v>3846</v>
      </c>
      <c r="D3252" s="17">
        <v>137</v>
      </c>
      <c r="E3252" s="23">
        <v>137</v>
      </c>
    </row>
    <row r="3253" spans="1:5" ht="15" x14ac:dyDescent="0.25">
      <c r="A3253" s="18">
        <v>1006517</v>
      </c>
      <c r="B3253" s="19">
        <v>4024163272292</v>
      </c>
      <c r="C3253" s="15" t="s">
        <v>3843</v>
      </c>
      <c r="D3253" s="17">
        <v>217</v>
      </c>
      <c r="E3253" s="23">
        <v>217</v>
      </c>
    </row>
    <row r="3254" spans="1:5" ht="15" x14ac:dyDescent="0.25">
      <c r="A3254" s="18">
        <v>1006518</v>
      </c>
      <c r="B3254" s="19">
        <v>4024163272285</v>
      </c>
      <c r="C3254" s="15" t="s">
        <v>3847</v>
      </c>
      <c r="D3254" s="17">
        <v>217</v>
      </c>
      <c r="E3254" s="23">
        <v>217</v>
      </c>
    </row>
    <row r="3255" spans="1:5" ht="15" x14ac:dyDescent="0.25">
      <c r="A3255" s="18">
        <v>1006519</v>
      </c>
      <c r="B3255" s="19">
        <v>4024163272278</v>
      </c>
      <c r="C3255" s="15" t="s">
        <v>3818</v>
      </c>
      <c r="D3255" s="17">
        <v>33.25</v>
      </c>
      <c r="E3255" s="23">
        <v>33.25</v>
      </c>
    </row>
    <row r="3256" spans="1:5" ht="15" x14ac:dyDescent="0.25">
      <c r="A3256" s="18">
        <v>1006520</v>
      </c>
      <c r="B3256" s="19">
        <v>4024163272261</v>
      </c>
      <c r="C3256" s="15" t="s">
        <v>3819</v>
      </c>
      <c r="D3256" s="17">
        <v>33.25</v>
      </c>
      <c r="E3256" s="23">
        <v>33.25</v>
      </c>
    </row>
    <row r="3257" spans="1:5" ht="15" x14ac:dyDescent="0.25">
      <c r="A3257" s="18">
        <v>1006521</v>
      </c>
      <c r="B3257" s="19">
        <v>4024163272254</v>
      </c>
      <c r="C3257" s="15" t="s">
        <v>3820</v>
      </c>
      <c r="D3257" s="17">
        <v>33.25</v>
      </c>
      <c r="E3257" s="23">
        <v>33.25</v>
      </c>
    </row>
    <row r="3258" spans="1:5" ht="15" x14ac:dyDescent="0.25">
      <c r="A3258" s="18">
        <v>1006522</v>
      </c>
      <c r="B3258" s="19">
        <v>4024163272247</v>
      </c>
      <c r="C3258" s="15" t="s">
        <v>3821</v>
      </c>
      <c r="D3258" s="17">
        <v>33.25</v>
      </c>
      <c r="E3258" s="23">
        <v>33.25</v>
      </c>
    </row>
    <row r="3259" spans="1:5" ht="15" x14ac:dyDescent="0.25">
      <c r="A3259" s="18">
        <v>1006523</v>
      </c>
      <c r="B3259" s="19">
        <v>4024163272230</v>
      </c>
      <c r="C3259" s="15" t="s">
        <v>3827</v>
      </c>
      <c r="D3259" s="17">
        <v>33.25</v>
      </c>
      <c r="E3259" s="23">
        <v>33.25</v>
      </c>
    </row>
    <row r="3260" spans="1:5" ht="15" x14ac:dyDescent="0.25">
      <c r="A3260" s="18">
        <v>1006524</v>
      </c>
      <c r="B3260" s="19">
        <v>4024163272223</v>
      </c>
      <c r="C3260" s="15" t="s">
        <v>3828</v>
      </c>
      <c r="D3260" s="17">
        <v>33.25</v>
      </c>
      <c r="E3260" s="23">
        <v>33.25</v>
      </c>
    </row>
    <row r="3261" spans="1:5" ht="15" x14ac:dyDescent="0.25">
      <c r="A3261" s="18">
        <v>1006525</v>
      </c>
      <c r="B3261" s="19">
        <v>4024163272216</v>
      </c>
      <c r="C3261" s="15" t="s">
        <v>3829</v>
      </c>
      <c r="D3261" s="17">
        <v>33.25</v>
      </c>
      <c r="E3261" s="23">
        <v>33.25</v>
      </c>
    </row>
    <row r="3262" spans="1:5" ht="15" x14ac:dyDescent="0.25">
      <c r="A3262" s="18">
        <v>1006526</v>
      </c>
      <c r="B3262" s="19">
        <v>4024163272209</v>
      </c>
      <c r="C3262" s="15" t="s">
        <v>3830</v>
      </c>
      <c r="D3262" s="17">
        <v>33.25</v>
      </c>
      <c r="E3262" s="23">
        <v>33.25</v>
      </c>
    </row>
    <row r="3263" spans="1:5" ht="15" x14ac:dyDescent="0.25">
      <c r="A3263" s="18">
        <v>1006527</v>
      </c>
      <c r="B3263" s="19">
        <v>4024163272193</v>
      </c>
      <c r="C3263" s="15" t="s">
        <v>3833</v>
      </c>
      <c r="D3263" s="17">
        <v>39</v>
      </c>
      <c r="E3263" s="23">
        <v>39</v>
      </c>
    </row>
    <row r="3264" spans="1:5" ht="15" x14ac:dyDescent="0.25">
      <c r="A3264" s="18">
        <v>1006528</v>
      </c>
      <c r="B3264" s="19">
        <v>4024163272186</v>
      </c>
      <c r="C3264" s="15" t="s">
        <v>3826</v>
      </c>
      <c r="D3264" s="17">
        <v>39</v>
      </c>
      <c r="E3264" s="23">
        <v>39</v>
      </c>
    </row>
    <row r="3265" spans="1:5" ht="15" x14ac:dyDescent="0.25">
      <c r="A3265" s="18">
        <v>1006529</v>
      </c>
      <c r="B3265" s="19">
        <v>4024163272179</v>
      </c>
      <c r="C3265" s="15" t="s">
        <v>3831</v>
      </c>
      <c r="D3265" s="17">
        <v>39</v>
      </c>
      <c r="E3265" s="23">
        <v>39</v>
      </c>
    </row>
    <row r="3266" spans="1:5" ht="15" x14ac:dyDescent="0.25">
      <c r="A3266" s="18">
        <v>1006530</v>
      </c>
      <c r="B3266" s="19">
        <v>4024163272162</v>
      </c>
      <c r="C3266" s="15" t="s">
        <v>3835</v>
      </c>
      <c r="D3266" s="17">
        <v>39</v>
      </c>
      <c r="E3266" s="23">
        <v>39</v>
      </c>
    </row>
    <row r="3267" spans="1:5" ht="15" x14ac:dyDescent="0.25">
      <c r="A3267" s="18">
        <v>1006531</v>
      </c>
      <c r="B3267" s="19">
        <v>4024163272155</v>
      </c>
      <c r="C3267" s="15" t="s">
        <v>3834</v>
      </c>
      <c r="D3267" s="17">
        <v>39</v>
      </c>
      <c r="E3267" s="23">
        <v>39</v>
      </c>
    </row>
    <row r="3268" spans="1:5" ht="15" x14ac:dyDescent="0.25">
      <c r="A3268" s="18">
        <v>1006532</v>
      </c>
      <c r="B3268" s="19">
        <v>4024163272148</v>
      </c>
      <c r="C3268" s="15" t="s">
        <v>3837</v>
      </c>
      <c r="D3268" s="17">
        <v>39</v>
      </c>
      <c r="E3268" s="23">
        <v>39</v>
      </c>
    </row>
    <row r="3269" spans="1:5" ht="15" x14ac:dyDescent="0.25">
      <c r="A3269" s="18">
        <v>1006533</v>
      </c>
      <c r="B3269" s="19">
        <v>4024163272131</v>
      </c>
      <c r="C3269" s="15" t="s">
        <v>3832</v>
      </c>
      <c r="D3269" s="17">
        <v>39</v>
      </c>
      <c r="E3269" s="23">
        <v>39</v>
      </c>
    </row>
    <row r="3270" spans="1:5" ht="15" x14ac:dyDescent="0.25">
      <c r="A3270" s="18">
        <v>1006534</v>
      </c>
      <c r="B3270" s="19">
        <v>4024163272124</v>
      </c>
      <c r="C3270" s="15" t="s">
        <v>3836</v>
      </c>
      <c r="D3270" s="17">
        <v>39</v>
      </c>
      <c r="E3270" s="23">
        <v>39</v>
      </c>
    </row>
    <row r="3271" spans="1:5" ht="15" x14ac:dyDescent="0.25">
      <c r="A3271" s="18">
        <v>1006535</v>
      </c>
      <c r="B3271" s="19">
        <v>4024163272117</v>
      </c>
      <c r="C3271" s="15" t="s">
        <v>3838</v>
      </c>
      <c r="D3271" s="17">
        <v>63</v>
      </c>
      <c r="E3271" s="23">
        <v>63</v>
      </c>
    </row>
    <row r="3272" spans="1:5" ht="15" x14ac:dyDescent="0.25">
      <c r="A3272" s="18">
        <v>1006536</v>
      </c>
      <c r="B3272" s="19">
        <v>4024163272100</v>
      </c>
      <c r="C3272" s="15" t="s">
        <v>3839</v>
      </c>
      <c r="D3272" s="17">
        <v>63</v>
      </c>
      <c r="E3272" s="23">
        <v>63</v>
      </c>
    </row>
    <row r="3273" spans="1:5" ht="15" x14ac:dyDescent="0.25">
      <c r="A3273" s="18">
        <v>1006537</v>
      </c>
      <c r="B3273" s="19">
        <v>4024163272094</v>
      </c>
      <c r="C3273" s="15" t="s">
        <v>3824</v>
      </c>
      <c r="D3273" s="17">
        <v>33.25</v>
      </c>
      <c r="E3273" s="23">
        <v>33.25</v>
      </c>
    </row>
    <row r="3274" spans="1:5" ht="15" x14ac:dyDescent="0.25">
      <c r="A3274" s="18">
        <v>1006538</v>
      </c>
      <c r="B3274" s="19">
        <v>4024163272087</v>
      </c>
      <c r="C3274" s="15" t="s">
        <v>3825</v>
      </c>
      <c r="D3274" s="17">
        <v>33.25</v>
      </c>
      <c r="E3274" s="23">
        <v>33.25</v>
      </c>
    </row>
    <row r="3275" spans="1:5" ht="15" x14ac:dyDescent="0.25">
      <c r="A3275" s="18">
        <v>1006539</v>
      </c>
      <c r="B3275" s="19">
        <v>4024163272070</v>
      </c>
      <c r="C3275" s="15" t="s">
        <v>3822</v>
      </c>
      <c r="D3275" s="17">
        <v>2</v>
      </c>
      <c r="E3275" s="23">
        <v>2</v>
      </c>
    </row>
    <row r="3276" spans="1:5" ht="15" x14ac:dyDescent="0.25">
      <c r="A3276" s="18">
        <v>1006540</v>
      </c>
      <c r="B3276" s="19">
        <v>4024163272063</v>
      </c>
      <c r="C3276" s="15" t="s">
        <v>3823</v>
      </c>
      <c r="D3276" s="17">
        <v>2</v>
      </c>
      <c r="E3276" s="23">
        <v>2</v>
      </c>
    </row>
    <row r="3277" spans="1:5" ht="15" x14ac:dyDescent="0.25">
      <c r="A3277" s="18">
        <v>1006541</v>
      </c>
      <c r="B3277" s="19">
        <v>4024163272056</v>
      </c>
      <c r="C3277" s="15" t="s">
        <v>145</v>
      </c>
      <c r="D3277" s="17">
        <v>49</v>
      </c>
      <c r="E3277" s="23">
        <v>49</v>
      </c>
    </row>
    <row r="3278" spans="1:5" ht="15" x14ac:dyDescent="0.25">
      <c r="A3278" s="18">
        <v>1006542</v>
      </c>
      <c r="B3278" s="19">
        <v>4024163272049</v>
      </c>
      <c r="C3278" s="15" t="s">
        <v>146</v>
      </c>
      <c r="D3278" s="17">
        <v>49</v>
      </c>
      <c r="E3278" s="23">
        <v>49</v>
      </c>
    </row>
    <row r="3279" spans="1:5" ht="15" x14ac:dyDescent="0.25">
      <c r="A3279" s="18">
        <v>1006543</v>
      </c>
      <c r="B3279" s="19">
        <v>4024163272032</v>
      </c>
      <c r="C3279" s="15" t="s">
        <v>151</v>
      </c>
      <c r="D3279" s="17">
        <v>84</v>
      </c>
      <c r="E3279" s="23">
        <v>84</v>
      </c>
    </row>
    <row r="3280" spans="1:5" ht="15" x14ac:dyDescent="0.25">
      <c r="A3280" s="18">
        <v>1006544</v>
      </c>
      <c r="B3280" s="19">
        <v>4024163272025</v>
      </c>
      <c r="C3280" s="15" t="s">
        <v>152</v>
      </c>
      <c r="D3280" s="17">
        <v>84</v>
      </c>
      <c r="E3280" s="23">
        <v>84</v>
      </c>
    </row>
    <row r="3281" spans="1:5" ht="15" x14ac:dyDescent="0.25">
      <c r="A3281" s="18">
        <v>1006545</v>
      </c>
      <c r="B3281" s="19">
        <v>4024163272018</v>
      </c>
      <c r="C3281" s="15" t="s">
        <v>392</v>
      </c>
      <c r="D3281" s="17">
        <v>132</v>
      </c>
      <c r="E3281" s="23">
        <v>132</v>
      </c>
    </row>
    <row r="3282" spans="1:5" ht="15" x14ac:dyDescent="0.25">
      <c r="A3282" s="18">
        <v>1006546</v>
      </c>
      <c r="B3282" s="19">
        <v>4024163272001</v>
      </c>
      <c r="C3282" s="15" t="s">
        <v>393</v>
      </c>
      <c r="D3282" s="17">
        <v>132</v>
      </c>
      <c r="E3282" s="23">
        <v>132</v>
      </c>
    </row>
    <row r="3283" spans="1:5" ht="15" x14ac:dyDescent="0.25">
      <c r="A3283" s="18">
        <v>1006547</v>
      </c>
      <c r="B3283" s="19">
        <v>4024163271998</v>
      </c>
      <c r="C3283" s="15" t="s">
        <v>403</v>
      </c>
      <c r="D3283" s="17">
        <v>180</v>
      </c>
      <c r="E3283" s="23">
        <v>180</v>
      </c>
    </row>
    <row r="3284" spans="1:5" ht="15" x14ac:dyDescent="0.25">
      <c r="A3284" s="18">
        <v>1006548</v>
      </c>
      <c r="B3284" s="19">
        <v>4024163271981</v>
      </c>
      <c r="C3284" s="15" t="s">
        <v>404</v>
      </c>
      <c r="D3284" s="17">
        <v>180</v>
      </c>
      <c r="E3284" s="23">
        <v>180</v>
      </c>
    </row>
    <row r="3285" spans="1:5" ht="15" x14ac:dyDescent="0.25">
      <c r="A3285" s="18">
        <v>1006549</v>
      </c>
      <c r="B3285" s="19">
        <v>4024163271974</v>
      </c>
      <c r="C3285" s="15" t="s">
        <v>143</v>
      </c>
      <c r="D3285" s="17">
        <v>59</v>
      </c>
      <c r="E3285" s="23">
        <v>59</v>
      </c>
    </row>
    <row r="3286" spans="1:5" ht="15" x14ac:dyDescent="0.25">
      <c r="A3286" s="18">
        <v>1006550</v>
      </c>
      <c r="B3286" s="19">
        <v>4024163271967</v>
      </c>
      <c r="C3286" s="15" t="s">
        <v>144</v>
      </c>
      <c r="D3286" s="17">
        <v>59</v>
      </c>
      <c r="E3286" s="23">
        <v>59</v>
      </c>
    </row>
    <row r="3287" spans="1:5" ht="15" x14ac:dyDescent="0.25">
      <c r="A3287" s="18">
        <v>1006551</v>
      </c>
      <c r="B3287" s="19">
        <v>4024163271950</v>
      </c>
      <c r="C3287" s="15" t="s">
        <v>149</v>
      </c>
      <c r="D3287" s="17">
        <v>115</v>
      </c>
      <c r="E3287" s="23">
        <v>115</v>
      </c>
    </row>
    <row r="3288" spans="1:5" ht="15" x14ac:dyDescent="0.25">
      <c r="A3288" s="18">
        <v>1006552</v>
      </c>
      <c r="B3288" s="19">
        <v>4024163271943</v>
      </c>
      <c r="C3288" s="15" t="s">
        <v>150</v>
      </c>
      <c r="D3288" s="17">
        <v>115</v>
      </c>
      <c r="E3288" s="23">
        <v>115</v>
      </c>
    </row>
    <row r="3289" spans="1:5" ht="15" x14ac:dyDescent="0.25">
      <c r="A3289" s="18">
        <v>1006553</v>
      </c>
      <c r="B3289" s="19">
        <v>4024163271936</v>
      </c>
      <c r="C3289" s="15" t="s">
        <v>390</v>
      </c>
      <c r="D3289" s="17">
        <v>170</v>
      </c>
      <c r="E3289" s="23">
        <v>170</v>
      </c>
    </row>
    <row r="3290" spans="1:5" ht="15" x14ac:dyDescent="0.25">
      <c r="A3290" s="18">
        <v>1006554</v>
      </c>
      <c r="B3290" s="19">
        <v>4024163271929</v>
      </c>
      <c r="C3290" s="15" t="s">
        <v>391</v>
      </c>
      <c r="D3290" s="17">
        <v>170</v>
      </c>
      <c r="E3290" s="23">
        <v>170</v>
      </c>
    </row>
    <row r="3291" spans="1:5" ht="15" x14ac:dyDescent="0.25">
      <c r="A3291" s="18">
        <v>1006555</v>
      </c>
      <c r="B3291" s="19">
        <v>4024163271912</v>
      </c>
      <c r="C3291" s="15" t="s">
        <v>401</v>
      </c>
      <c r="D3291" s="17">
        <v>228</v>
      </c>
      <c r="E3291" s="23">
        <v>228</v>
      </c>
    </row>
    <row r="3292" spans="1:5" ht="15" x14ac:dyDescent="0.25">
      <c r="A3292" s="18">
        <v>1006556</v>
      </c>
      <c r="B3292" s="19">
        <v>4024163271905</v>
      </c>
      <c r="C3292" s="15" t="s">
        <v>402</v>
      </c>
      <c r="D3292" s="17">
        <v>228</v>
      </c>
      <c r="E3292" s="23">
        <v>228</v>
      </c>
    </row>
    <row r="3293" spans="1:5" ht="15" x14ac:dyDescent="0.25">
      <c r="A3293" s="18">
        <v>1006557</v>
      </c>
      <c r="B3293" s="19">
        <v>4024163271899</v>
      </c>
      <c r="C3293" s="15" t="s">
        <v>147</v>
      </c>
      <c r="D3293" s="17">
        <v>79</v>
      </c>
      <c r="E3293" s="23">
        <v>79</v>
      </c>
    </row>
    <row r="3294" spans="1:5" ht="15" x14ac:dyDescent="0.25">
      <c r="A3294" s="18">
        <v>1006558</v>
      </c>
      <c r="B3294" s="19">
        <v>4024163271882</v>
      </c>
      <c r="C3294" s="15" t="s">
        <v>148</v>
      </c>
      <c r="D3294" s="17">
        <v>79</v>
      </c>
      <c r="E3294" s="23">
        <v>79</v>
      </c>
    </row>
    <row r="3295" spans="1:5" ht="15" x14ac:dyDescent="0.25">
      <c r="A3295" s="18">
        <v>1006559</v>
      </c>
      <c r="B3295" s="19">
        <v>4024163271875</v>
      </c>
      <c r="C3295" s="15" t="s">
        <v>153</v>
      </c>
      <c r="D3295" s="17">
        <v>138</v>
      </c>
      <c r="E3295" s="23">
        <v>138</v>
      </c>
    </row>
    <row r="3296" spans="1:5" ht="15" x14ac:dyDescent="0.25">
      <c r="A3296" s="18">
        <v>1006560</v>
      </c>
      <c r="B3296" s="19">
        <v>4024163271868</v>
      </c>
      <c r="C3296" s="15" t="s">
        <v>154</v>
      </c>
      <c r="D3296" s="17">
        <v>138</v>
      </c>
      <c r="E3296" s="23">
        <v>138</v>
      </c>
    </row>
    <row r="3297" spans="1:5" ht="15" x14ac:dyDescent="0.25">
      <c r="A3297" s="18">
        <v>1006561</v>
      </c>
      <c r="B3297" s="19">
        <v>4024163271851</v>
      </c>
      <c r="C3297" s="15" t="s">
        <v>394</v>
      </c>
      <c r="D3297" s="17">
        <v>178</v>
      </c>
      <c r="E3297" s="23">
        <v>178</v>
      </c>
    </row>
    <row r="3298" spans="1:5" ht="15" x14ac:dyDescent="0.25">
      <c r="A3298" s="18">
        <v>1006562</v>
      </c>
      <c r="B3298" s="19">
        <v>4024163271844</v>
      </c>
      <c r="C3298" s="15" t="s">
        <v>395</v>
      </c>
      <c r="D3298" s="17">
        <v>178</v>
      </c>
      <c r="E3298" s="23">
        <v>178</v>
      </c>
    </row>
    <row r="3299" spans="1:5" ht="15" x14ac:dyDescent="0.25">
      <c r="A3299" s="18">
        <v>1006563</v>
      </c>
      <c r="B3299" s="19">
        <v>4024163271837</v>
      </c>
      <c r="C3299" s="15" t="s">
        <v>405</v>
      </c>
      <c r="D3299" s="17">
        <v>256</v>
      </c>
      <c r="E3299" s="23">
        <v>256</v>
      </c>
    </row>
    <row r="3300" spans="1:5" ht="15" x14ac:dyDescent="0.25">
      <c r="A3300" s="18">
        <v>1006564</v>
      </c>
      <c r="B3300" s="19">
        <v>4024163271820</v>
      </c>
      <c r="C3300" s="15" t="s">
        <v>406</v>
      </c>
      <c r="D3300" s="17">
        <v>256</v>
      </c>
      <c r="E3300" s="23">
        <v>256</v>
      </c>
    </row>
    <row r="3301" spans="1:5" ht="15" x14ac:dyDescent="0.25">
      <c r="A3301" s="18">
        <v>1006565</v>
      </c>
      <c r="B3301" s="19">
        <v>4024163271813</v>
      </c>
      <c r="C3301" s="15" t="s">
        <v>714</v>
      </c>
      <c r="D3301" s="17">
        <v>14</v>
      </c>
      <c r="E3301" s="23">
        <v>14</v>
      </c>
    </row>
    <row r="3302" spans="1:5" ht="15" x14ac:dyDescent="0.25">
      <c r="A3302" s="18">
        <v>1006566</v>
      </c>
      <c r="B3302" s="19">
        <v>4024163271806</v>
      </c>
      <c r="C3302" s="15" t="s">
        <v>713</v>
      </c>
      <c r="D3302" s="17">
        <v>14</v>
      </c>
      <c r="E3302" s="23">
        <v>14</v>
      </c>
    </row>
    <row r="3303" spans="1:5" ht="15" x14ac:dyDescent="0.25">
      <c r="A3303" s="18">
        <v>1006567</v>
      </c>
      <c r="B3303" s="19">
        <v>4024163271790</v>
      </c>
      <c r="C3303" s="15" t="s">
        <v>716</v>
      </c>
      <c r="D3303" s="17">
        <v>14</v>
      </c>
      <c r="E3303" s="23">
        <v>14</v>
      </c>
    </row>
    <row r="3304" spans="1:5" ht="15" x14ac:dyDescent="0.25">
      <c r="A3304" s="18">
        <v>1006568</v>
      </c>
      <c r="B3304" s="19">
        <v>4024163271783</v>
      </c>
      <c r="C3304" s="15" t="s">
        <v>715</v>
      </c>
      <c r="D3304" s="17">
        <v>14</v>
      </c>
      <c r="E3304" s="23">
        <v>14</v>
      </c>
    </row>
    <row r="3305" spans="1:5" ht="15" x14ac:dyDescent="0.25">
      <c r="A3305" s="18">
        <v>1006569</v>
      </c>
      <c r="B3305" s="19">
        <v>4024163271776</v>
      </c>
      <c r="C3305" s="15" t="s">
        <v>1230</v>
      </c>
      <c r="D3305" s="17">
        <v>21</v>
      </c>
      <c r="E3305" s="23">
        <v>21</v>
      </c>
    </row>
    <row r="3306" spans="1:5" ht="15" x14ac:dyDescent="0.25">
      <c r="A3306" s="18">
        <v>1006570</v>
      </c>
      <c r="B3306" s="19">
        <v>4024163271769</v>
      </c>
      <c r="C3306" s="15" t="s">
        <v>1231</v>
      </c>
      <c r="D3306" s="17">
        <v>21</v>
      </c>
      <c r="E3306" s="23">
        <v>21</v>
      </c>
    </row>
    <row r="3307" spans="1:5" ht="15" x14ac:dyDescent="0.25">
      <c r="A3307" s="18">
        <v>1006571</v>
      </c>
      <c r="B3307" s="19">
        <v>4024163271752</v>
      </c>
      <c r="C3307" s="15" t="s">
        <v>1439</v>
      </c>
      <c r="D3307" s="17">
        <v>27</v>
      </c>
      <c r="E3307" s="23">
        <v>27</v>
      </c>
    </row>
    <row r="3308" spans="1:5" ht="15" x14ac:dyDescent="0.25">
      <c r="A3308" s="18">
        <v>1006572</v>
      </c>
      <c r="B3308" s="19">
        <v>4024163271745</v>
      </c>
      <c r="C3308" s="15" t="s">
        <v>1440</v>
      </c>
      <c r="D3308" s="17">
        <v>27</v>
      </c>
      <c r="E3308" s="23">
        <v>27</v>
      </c>
    </row>
    <row r="3309" spans="1:5" ht="15" x14ac:dyDescent="0.25">
      <c r="A3309" s="18">
        <v>1006573</v>
      </c>
      <c r="B3309" s="19">
        <v>4024163271738</v>
      </c>
      <c r="C3309" s="15" t="s">
        <v>911</v>
      </c>
      <c r="D3309" s="17">
        <v>29</v>
      </c>
      <c r="E3309" s="23">
        <v>29</v>
      </c>
    </row>
    <row r="3310" spans="1:5" ht="15" x14ac:dyDescent="0.25">
      <c r="A3310" s="18">
        <v>1006574</v>
      </c>
      <c r="B3310" s="19">
        <v>4024163271721</v>
      </c>
      <c r="C3310" s="15" t="s">
        <v>912</v>
      </c>
      <c r="D3310" s="17">
        <v>29</v>
      </c>
      <c r="E3310" s="23">
        <v>29</v>
      </c>
    </row>
    <row r="3311" spans="1:5" ht="15" x14ac:dyDescent="0.25">
      <c r="A3311" s="18">
        <v>1006575</v>
      </c>
      <c r="B3311" s="19">
        <v>4024163271714</v>
      </c>
      <c r="C3311" s="15" t="s">
        <v>1429</v>
      </c>
      <c r="D3311" s="17">
        <v>21</v>
      </c>
      <c r="E3311" s="23">
        <v>21</v>
      </c>
    </row>
    <row r="3312" spans="1:5" ht="15" x14ac:dyDescent="0.25">
      <c r="A3312" s="18">
        <v>1006576</v>
      </c>
      <c r="B3312" s="19">
        <v>4024163271707</v>
      </c>
      <c r="C3312" s="15" t="s">
        <v>1430</v>
      </c>
      <c r="D3312" s="17">
        <v>21</v>
      </c>
      <c r="E3312" s="23">
        <v>21</v>
      </c>
    </row>
    <row r="3313" spans="1:5" ht="15" x14ac:dyDescent="0.25">
      <c r="A3313" s="18">
        <v>1006577</v>
      </c>
      <c r="B3313" s="19">
        <v>4024163271691</v>
      </c>
      <c r="C3313" s="15" t="s">
        <v>1431</v>
      </c>
      <c r="D3313" s="17">
        <v>21</v>
      </c>
      <c r="E3313" s="23">
        <v>21</v>
      </c>
    </row>
    <row r="3314" spans="1:5" ht="15" x14ac:dyDescent="0.25">
      <c r="A3314" s="18">
        <v>1006578</v>
      </c>
      <c r="B3314" s="19">
        <v>4024163271684</v>
      </c>
      <c r="C3314" s="15" t="s">
        <v>1432</v>
      </c>
      <c r="D3314" s="17">
        <v>21</v>
      </c>
      <c r="E3314" s="23">
        <v>21</v>
      </c>
    </row>
    <row r="3315" spans="1:5" ht="15" x14ac:dyDescent="0.25">
      <c r="A3315" s="18">
        <v>1006579</v>
      </c>
      <c r="B3315" s="19">
        <v>4024163271677</v>
      </c>
      <c r="C3315" s="15" t="s">
        <v>1421</v>
      </c>
      <c r="D3315" s="17">
        <v>21</v>
      </c>
      <c r="E3315" s="23">
        <v>21</v>
      </c>
    </row>
    <row r="3316" spans="1:5" ht="15" x14ac:dyDescent="0.25">
      <c r="A3316" s="18">
        <v>1006580</v>
      </c>
      <c r="B3316" s="19">
        <v>4024163271660</v>
      </c>
      <c r="C3316" s="15" t="s">
        <v>1422</v>
      </c>
      <c r="D3316" s="17">
        <v>21</v>
      </c>
      <c r="E3316" s="23">
        <v>21</v>
      </c>
    </row>
    <row r="3317" spans="1:5" ht="15" x14ac:dyDescent="0.25">
      <c r="A3317" s="18">
        <v>1006581</v>
      </c>
      <c r="B3317" s="19">
        <v>4024163271653</v>
      </c>
      <c r="C3317" s="15" t="s">
        <v>1427</v>
      </c>
      <c r="D3317" s="17">
        <v>29</v>
      </c>
      <c r="E3317" s="23">
        <v>29</v>
      </c>
    </row>
    <row r="3318" spans="1:5" ht="15" x14ac:dyDescent="0.25">
      <c r="A3318" s="18">
        <v>1006582</v>
      </c>
      <c r="B3318" s="19">
        <v>4024163271646</v>
      </c>
      <c r="C3318" s="15" t="s">
        <v>1433</v>
      </c>
      <c r="D3318" s="17">
        <v>29</v>
      </c>
      <c r="E3318" s="23">
        <v>29</v>
      </c>
    </row>
    <row r="3319" spans="1:5" ht="15" x14ac:dyDescent="0.25">
      <c r="A3319" s="18">
        <v>1006583</v>
      </c>
      <c r="B3319" s="19">
        <v>4024163271639</v>
      </c>
      <c r="C3319" s="15" t="s">
        <v>1434</v>
      </c>
      <c r="D3319" s="17">
        <v>29</v>
      </c>
      <c r="E3319" s="23">
        <v>29</v>
      </c>
    </row>
    <row r="3320" spans="1:5" ht="15" x14ac:dyDescent="0.25">
      <c r="A3320" s="18">
        <v>1006584</v>
      </c>
      <c r="B3320" s="19">
        <v>4024163271622</v>
      </c>
      <c r="C3320" s="15" t="s">
        <v>1435</v>
      </c>
      <c r="D3320" s="17">
        <v>29</v>
      </c>
      <c r="E3320" s="23">
        <v>29</v>
      </c>
    </row>
    <row r="3321" spans="1:5" ht="15" x14ac:dyDescent="0.25">
      <c r="A3321" s="18">
        <v>1006585</v>
      </c>
      <c r="B3321" s="19">
        <v>4024163271615</v>
      </c>
      <c r="C3321" s="15" t="s">
        <v>1423</v>
      </c>
      <c r="D3321" s="17">
        <v>29</v>
      </c>
      <c r="E3321" s="23">
        <v>29</v>
      </c>
    </row>
    <row r="3322" spans="1:5" ht="15" x14ac:dyDescent="0.25">
      <c r="A3322" s="18">
        <v>1006586</v>
      </c>
      <c r="B3322" s="19">
        <v>4024163271608</v>
      </c>
      <c r="C3322" s="15" t="s">
        <v>1424</v>
      </c>
      <c r="D3322" s="17">
        <v>29</v>
      </c>
      <c r="E3322" s="23">
        <v>29</v>
      </c>
    </row>
    <row r="3323" spans="1:5" ht="15" x14ac:dyDescent="0.25">
      <c r="A3323" s="18">
        <v>1006587</v>
      </c>
      <c r="B3323" s="19">
        <v>4024163271592</v>
      </c>
      <c r="C3323" s="15" t="s">
        <v>1428</v>
      </c>
      <c r="D3323" s="17">
        <v>32</v>
      </c>
      <c r="E3323" s="23">
        <v>32</v>
      </c>
    </row>
    <row r="3324" spans="1:5" ht="15" x14ac:dyDescent="0.25">
      <c r="A3324" s="18">
        <v>1006588</v>
      </c>
      <c r="B3324" s="19">
        <v>4024163271585</v>
      </c>
      <c r="C3324" s="15" t="s">
        <v>1436</v>
      </c>
      <c r="D3324" s="17">
        <v>32</v>
      </c>
      <c r="E3324" s="23">
        <v>32</v>
      </c>
    </row>
    <row r="3325" spans="1:5" ht="15" x14ac:dyDescent="0.25">
      <c r="A3325" s="18">
        <v>1006589</v>
      </c>
      <c r="B3325" s="19">
        <v>4024163271578</v>
      </c>
      <c r="C3325" s="15" t="s">
        <v>1437</v>
      </c>
      <c r="D3325" s="17">
        <v>32</v>
      </c>
      <c r="E3325" s="23">
        <v>32</v>
      </c>
    </row>
    <row r="3326" spans="1:5" ht="15" x14ac:dyDescent="0.25">
      <c r="A3326" s="18">
        <v>1006590</v>
      </c>
      <c r="B3326" s="19">
        <v>4024163271561</v>
      </c>
      <c r="C3326" s="15" t="s">
        <v>1438</v>
      </c>
      <c r="D3326" s="17">
        <v>32</v>
      </c>
      <c r="E3326" s="23">
        <v>32</v>
      </c>
    </row>
    <row r="3327" spans="1:5" ht="15" x14ac:dyDescent="0.25">
      <c r="A3327" s="18">
        <v>1006591</v>
      </c>
      <c r="B3327" s="19">
        <v>4024163271554</v>
      </c>
      <c r="C3327" s="15" t="s">
        <v>1425</v>
      </c>
      <c r="D3327" s="17">
        <v>32</v>
      </c>
      <c r="E3327" s="23">
        <v>32</v>
      </c>
    </row>
    <row r="3328" spans="1:5" ht="15" x14ac:dyDescent="0.25">
      <c r="A3328" s="18">
        <v>1006592</v>
      </c>
      <c r="B3328" s="19">
        <v>4024163271547</v>
      </c>
      <c r="C3328" s="15" t="s">
        <v>1426</v>
      </c>
      <c r="D3328" s="17">
        <v>32</v>
      </c>
      <c r="E3328" s="23">
        <v>32</v>
      </c>
    </row>
    <row r="3329" spans="1:5" ht="15" x14ac:dyDescent="0.25">
      <c r="A3329" s="18">
        <v>1006593</v>
      </c>
      <c r="B3329" s="19">
        <v>4024163271530</v>
      </c>
      <c r="C3329" s="15" t="s">
        <v>717</v>
      </c>
      <c r="D3329" s="17">
        <v>3.5</v>
      </c>
      <c r="E3329" s="23">
        <v>3.5</v>
      </c>
    </row>
    <row r="3330" spans="1:5" ht="15" x14ac:dyDescent="0.25">
      <c r="A3330" s="18">
        <v>1006594</v>
      </c>
      <c r="B3330" s="19">
        <v>4024163271523</v>
      </c>
      <c r="C3330" s="15" t="s">
        <v>718</v>
      </c>
      <c r="D3330" s="17">
        <v>3.5</v>
      </c>
      <c r="E3330" s="23">
        <v>3.5</v>
      </c>
    </row>
    <row r="3331" spans="1:5" ht="15" x14ac:dyDescent="0.25">
      <c r="A3331" s="18">
        <v>1006595</v>
      </c>
      <c r="B3331" s="19">
        <v>4024163271516</v>
      </c>
      <c r="C3331" s="15" t="s">
        <v>719</v>
      </c>
      <c r="D3331" s="17">
        <v>6.5</v>
      </c>
      <c r="E3331" s="23">
        <v>6.5</v>
      </c>
    </row>
    <row r="3332" spans="1:5" ht="15" x14ac:dyDescent="0.25">
      <c r="A3332" s="18">
        <v>1006596</v>
      </c>
      <c r="B3332" s="19">
        <v>4024163271509</v>
      </c>
      <c r="C3332" s="15" t="s">
        <v>720</v>
      </c>
      <c r="D3332" s="17">
        <v>6.5</v>
      </c>
      <c r="E3332" s="23">
        <v>6.5</v>
      </c>
    </row>
    <row r="3333" spans="1:5" ht="15" x14ac:dyDescent="0.25">
      <c r="A3333" s="18">
        <v>1006597</v>
      </c>
      <c r="B3333" s="19">
        <v>4024163271493</v>
      </c>
      <c r="C3333" s="15" t="s">
        <v>721</v>
      </c>
      <c r="D3333" s="17">
        <v>3.5</v>
      </c>
      <c r="E3333" s="23">
        <v>3.5</v>
      </c>
    </row>
    <row r="3334" spans="1:5" ht="15" x14ac:dyDescent="0.25">
      <c r="A3334" s="18">
        <v>1006598</v>
      </c>
      <c r="B3334" s="19">
        <v>4024163271486</v>
      </c>
      <c r="C3334" s="15" t="s">
        <v>722</v>
      </c>
      <c r="D3334" s="17">
        <v>3.5</v>
      </c>
      <c r="E3334" s="23">
        <v>3.5</v>
      </c>
    </row>
    <row r="3335" spans="1:5" ht="15" x14ac:dyDescent="0.25">
      <c r="A3335" s="18">
        <v>1006599</v>
      </c>
      <c r="B3335" s="19">
        <v>4024163271479</v>
      </c>
      <c r="C3335" s="15" t="s">
        <v>513</v>
      </c>
      <c r="D3335" s="17">
        <v>7.5</v>
      </c>
      <c r="E3335" s="23">
        <v>7.5</v>
      </c>
    </row>
    <row r="3336" spans="1:5" ht="15" x14ac:dyDescent="0.25">
      <c r="A3336" s="18">
        <v>1006600</v>
      </c>
      <c r="B3336" s="19">
        <v>4024163271462</v>
      </c>
      <c r="C3336" s="15" t="s">
        <v>514</v>
      </c>
      <c r="D3336" s="17">
        <v>7.5</v>
      </c>
      <c r="E3336" s="23">
        <v>7.5</v>
      </c>
    </row>
    <row r="3337" spans="1:5" ht="15" x14ac:dyDescent="0.25">
      <c r="A3337" s="18">
        <v>1006601</v>
      </c>
      <c r="B3337" s="19">
        <v>4024163271455</v>
      </c>
      <c r="C3337" s="15" t="s">
        <v>3652</v>
      </c>
      <c r="D3337" s="17">
        <v>21</v>
      </c>
      <c r="E3337" s="23">
        <v>21</v>
      </c>
    </row>
    <row r="3338" spans="1:5" ht="15" x14ac:dyDescent="0.25">
      <c r="A3338" s="18">
        <v>1006602</v>
      </c>
      <c r="B3338" s="19">
        <v>4024163271448</v>
      </c>
      <c r="C3338" s="15" t="s">
        <v>3653</v>
      </c>
      <c r="D3338" s="17">
        <v>21</v>
      </c>
      <c r="E3338" s="23">
        <v>21</v>
      </c>
    </row>
    <row r="3339" spans="1:5" ht="15" x14ac:dyDescent="0.25">
      <c r="A3339" s="18">
        <v>1006603</v>
      </c>
      <c r="B3339" s="19">
        <v>4024163271431</v>
      </c>
      <c r="C3339" s="15" t="s">
        <v>3650</v>
      </c>
      <c r="D3339" s="17">
        <v>21</v>
      </c>
      <c r="E3339" s="23">
        <v>21</v>
      </c>
    </row>
    <row r="3340" spans="1:5" ht="15" x14ac:dyDescent="0.25">
      <c r="A3340" s="18">
        <v>1006604</v>
      </c>
      <c r="B3340" s="19">
        <v>4024163271424</v>
      </c>
      <c r="C3340" s="15" t="s">
        <v>3651</v>
      </c>
      <c r="D3340" s="17">
        <v>21</v>
      </c>
      <c r="E3340" s="23">
        <v>21</v>
      </c>
    </row>
    <row r="3341" spans="1:5" ht="15" x14ac:dyDescent="0.25">
      <c r="A3341" s="18">
        <v>1006605</v>
      </c>
      <c r="B3341" s="19">
        <v>4024163271417</v>
      </c>
      <c r="C3341" s="15" t="s">
        <v>3485</v>
      </c>
      <c r="D3341" s="17">
        <v>18</v>
      </c>
      <c r="E3341" s="23">
        <v>18</v>
      </c>
    </row>
    <row r="3342" spans="1:5" ht="15" x14ac:dyDescent="0.25">
      <c r="A3342" s="18">
        <v>1006606</v>
      </c>
      <c r="B3342" s="19">
        <v>4024163271400</v>
      </c>
      <c r="C3342" s="15" t="s">
        <v>3487</v>
      </c>
      <c r="D3342" s="17">
        <v>18</v>
      </c>
      <c r="E3342" s="23">
        <v>18</v>
      </c>
    </row>
    <row r="3343" spans="1:5" ht="15" x14ac:dyDescent="0.25">
      <c r="A3343" s="18">
        <v>1006607</v>
      </c>
      <c r="B3343" s="19">
        <v>4024163271394</v>
      </c>
      <c r="C3343" s="15" t="s">
        <v>396</v>
      </c>
      <c r="D3343" s="17">
        <v>18</v>
      </c>
      <c r="E3343" s="23">
        <v>18</v>
      </c>
    </row>
    <row r="3344" spans="1:5" ht="15" x14ac:dyDescent="0.25">
      <c r="A3344" s="18">
        <v>1006608</v>
      </c>
      <c r="B3344" s="19">
        <v>4024163271387</v>
      </c>
      <c r="C3344" s="15" t="s">
        <v>3486</v>
      </c>
      <c r="D3344" s="17">
        <v>18</v>
      </c>
      <c r="E3344" s="23">
        <v>18</v>
      </c>
    </row>
    <row r="3345" spans="1:5" ht="15" x14ac:dyDescent="0.25">
      <c r="A3345" s="18">
        <v>1006609</v>
      </c>
      <c r="B3345" s="19">
        <v>4024163271370</v>
      </c>
      <c r="C3345" s="15" t="s">
        <v>3654</v>
      </c>
      <c r="D3345" s="17">
        <v>8.8000000000000007</v>
      </c>
      <c r="E3345" s="23">
        <v>8.8000000000000007</v>
      </c>
    </row>
    <row r="3346" spans="1:5" ht="15" x14ac:dyDescent="0.25">
      <c r="A3346" s="18">
        <v>1006610</v>
      </c>
      <c r="B3346" s="19">
        <v>4024163271363</v>
      </c>
      <c r="C3346" s="15" t="s">
        <v>3655</v>
      </c>
      <c r="D3346" s="17">
        <v>8.8000000000000007</v>
      </c>
      <c r="E3346" s="23">
        <v>8.8000000000000007</v>
      </c>
    </row>
    <row r="3347" spans="1:5" ht="15" x14ac:dyDescent="0.25">
      <c r="A3347" s="18">
        <v>1006611</v>
      </c>
      <c r="B3347" s="19">
        <v>4024163271356</v>
      </c>
      <c r="C3347" s="15" t="s">
        <v>410</v>
      </c>
      <c r="D3347" s="17">
        <v>9.9</v>
      </c>
      <c r="E3347" s="23">
        <v>9.9</v>
      </c>
    </row>
    <row r="3348" spans="1:5" ht="15" x14ac:dyDescent="0.25">
      <c r="A3348" s="18">
        <v>1006612</v>
      </c>
      <c r="B3348" s="19">
        <v>4024163271349</v>
      </c>
      <c r="C3348" s="15" t="s">
        <v>411</v>
      </c>
      <c r="D3348" s="17">
        <v>9.9</v>
      </c>
      <c r="E3348" s="23">
        <v>9.9</v>
      </c>
    </row>
    <row r="3349" spans="1:5" ht="15" x14ac:dyDescent="0.25">
      <c r="A3349" s="18">
        <v>1006613</v>
      </c>
      <c r="B3349" s="19">
        <v>4024163271332</v>
      </c>
      <c r="C3349" s="15" t="s">
        <v>1257</v>
      </c>
      <c r="D3349" s="17">
        <v>59</v>
      </c>
      <c r="E3349" s="23">
        <v>59</v>
      </c>
    </row>
    <row r="3350" spans="1:5" ht="15" x14ac:dyDescent="0.25">
      <c r="A3350" s="18">
        <v>1006614</v>
      </c>
      <c r="B3350" s="19">
        <v>4024163271325</v>
      </c>
      <c r="C3350" s="15" t="s">
        <v>1256</v>
      </c>
      <c r="D3350" s="17">
        <v>129</v>
      </c>
      <c r="E3350" s="23">
        <v>129</v>
      </c>
    </row>
    <row r="3351" spans="1:5" ht="15" x14ac:dyDescent="0.25">
      <c r="A3351" s="18">
        <v>1006615</v>
      </c>
      <c r="B3351" s="19">
        <v>4024163271318</v>
      </c>
      <c r="C3351" s="15" t="s">
        <v>1100</v>
      </c>
      <c r="D3351" s="17">
        <v>125</v>
      </c>
      <c r="E3351" s="23">
        <v>125</v>
      </c>
    </row>
    <row r="3352" spans="1:5" ht="15" x14ac:dyDescent="0.25">
      <c r="A3352" s="18">
        <v>1006616</v>
      </c>
      <c r="B3352" s="19">
        <v>4024163271301</v>
      </c>
      <c r="C3352" s="15" t="s">
        <v>1101</v>
      </c>
      <c r="D3352" s="17">
        <v>125</v>
      </c>
      <c r="E3352" s="23">
        <v>125</v>
      </c>
    </row>
    <row r="3353" spans="1:5" ht="15" x14ac:dyDescent="0.25">
      <c r="A3353" s="18">
        <v>1006617</v>
      </c>
      <c r="B3353" s="19">
        <v>4024163271295</v>
      </c>
      <c r="C3353" s="15" t="s">
        <v>1102</v>
      </c>
      <c r="D3353" s="17">
        <v>125</v>
      </c>
      <c r="E3353" s="23">
        <v>125</v>
      </c>
    </row>
    <row r="3354" spans="1:5" ht="15" x14ac:dyDescent="0.25">
      <c r="A3354" s="18">
        <v>1006618</v>
      </c>
      <c r="B3354" s="19">
        <v>4024163271288</v>
      </c>
      <c r="C3354" s="15" t="s">
        <v>1103</v>
      </c>
      <c r="D3354" s="17">
        <v>125</v>
      </c>
      <c r="E3354" s="23">
        <v>125</v>
      </c>
    </row>
    <row r="3355" spans="1:5" ht="15" x14ac:dyDescent="0.25">
      <c r="A3355" s="18">
        <v>1006621</v>
      </c>
      <c r="B3355" s="19">
        <v>4024163271257</v>
      </c>
      <c r="C3355" s="15" t="s">
        <v>1112</v>
      </c>
      <c r="D3355" s="17">
        <v>184</v>
      </c>
      <c r="E3355" s="23">
        <v>184</v>
      </c>
    </row>
    <row r="3356" spans="1:5" ht="15" x14ac:dyDescent="0.25">
      <c r="A3356" s="18">
        <v>1006622</v>
      </c>
      <c r="B3356" s="19">
        <v>4024163271240</v>
      </c>
      <c r="C3356" s="15" t="s">
        <v>1113</v>
      </c>
      <c r="D3356" s="17">
        <v>184</v>
      </c>
      <c r="E3356" s="23">
        <v>184</v>
      </c>
    </row>
    <row r="3357" spans="1:5" ht="15" x14ac:dyDescent="0.25">
      <c r="A3357" s="18">
        <v>1006623</v>
      </c>
      <c r="B3357" s="19">
        <v>4024163271233</v>
      </c>
      <c r="C3357" s="15" t="s">
        <v>1114</v>
      </c>
      <c r="D3357" s="17">
        <v>184</v>
      </c>
      <c r="E3357" s="23">
        <v>184</v>
      </c>
    </row>
    <row r="3358" spans="1:5" ht="15" x14ac:dyDescent="0.25">
      <c r="A3358" s="18">
        <v>1006624</v>
      </c>
      <c r="B3358" s="19">
        <v>4024163271226</v>
      </c>
      <c r="C3358" s="15" t="s">
        <v>1115</v>
      </c>
      <c r="D3358" s="17">
        <v>184</v>
      </c>
      <c r="E3358" s="23">
        <v>184</v>
      </c>
    </row>
    <row r="3359" spans="1:5" ht="15" x14ac:dyDescent="0.25">
      <c r="A3359" s="18">
        <v>1006627</v>
      </c>
      <c r="B3359" s="19">
        <v>4024163271196</v>
      </c>
      <c r="C3359" s="15" t="s">
        <v>1096</v>
      </c>
      <c r="D3359" s="17">
        <v>140</v>
      </c>
      <c r="E3359" s="23">
        <v>140</v>
      </c>
    </row>
    <row r="3360" spans="1:5" ht="15" x14ac:dyDescent="0.25">
      <c r="A3360" s="18">
        <v>1006628</v>
      </c>
      <c r="B3360" s="19">
        <v>4024163271189</v>
      </c>
      <c r="C3360" s="15" t="s">
        <v>1097</v>
      </c>
      <c r="D3360" s="17">
        <v>140</v>
      </c>
      <c r="E3360" s="23">
        <v>140</v>
      </c>
    </row>
    <row r="3361" spans="1:5" ht="15" x14ac:dyDescent="0.25">
      <c r="A3361" s="18">
        <v>1006629</v>
      </c>
      <c r="B3361" s="19">
        <v>4024163271172</v>
      </c>
      <c r="C3361" s="15" t="s">
        <v>1098</v>
      </c>
      <c r="D3361" s="17">
        <v>140</v>
      </c>
      <c r="E3361" s="23">
        <v>140</v>
      </c>
    </row>
    <row r="3362" spans="1:5" ht="15" x14ac:dyDescent="0.25">
      <c r="A3362" s="18">
        <v>1006630</v>
      </c>
      <c r="B3362" s="19">
        <v>4024163271165</v>
      </c>
      <c r="C3362" s="15" t="s">
        <v>1099</v>
      </c>
      <c r="D3362" s="17">
        <v>140</v>
      </c>
      <c r="E3362" s="23">
        <v>140</v>
      </c>
    </row>
    <row r="3363" spans="1:5" ht="15" x14ac:dyDescent="0.25">
      <c r="A3363" s="18">
        <v>1006633</v>
      </c>
      <c r="B3363" s="19">
        <v>4024163271134</v>
      </c>
      <c r="C3363" s="15" t="s">
        <v>1108</v>
      </c>
      <c r="D3363" s="17">
        <v>199</v>
      </c>
      <c r="E3363" s="23">
        <v>199</v>
      </c>
    </row>
    <row r="3364" spans="1:5" ht="15" x14ac:dyDescent="0.25">
      <c r="A3364" s="18">
        <v>1006634</v>
      </c>
      <c r="B3364" s="19">
        <v>4024163271127</v>
      </c>
      <c r="C3364" s="15" t="s">
        <v>1109</v>
      </c>
      <c r="D3364" s="17">
        <v>199</v>
      </c>
      <c r="E3364" s="23">
        <v>199</v>
      </c>
    </row>
    <row r="3365" spans="1:5" ht="15" x14ac:dyDescent="0.25">
      <c r="A3365" s="18">
        <v>1006635</v>
      </c>
      <c r="B3365" s="19">
        <v>4024163271110</v>
      </c>
      <c r="C3365" s="15" t="s">
        <v>1110</v>
      </c>
      <c r="D3365" s="17">
        <v>199</v>
      </c>
      <c r="E3365" s="23">
        <v>199</v>
      </c>
    </row>
    <row r="3366" spans="1:5" ht="15" x14ac:dyDescent="0.25">
      <c r="A3366" s="18">
        <v>1006636</v>
      </c>
      <c r="B3366" s="19">
        <v>4024163271103</v>
      </c>
      <c r="C3366" s="15" t="s">
        <v>1111</v>
      </c>
      <c r="D3366" s="17">
        <v>199</v>
      </c>
      <c r="E3366" s="23">
        <v>199</v>
      </c>
    </row>
    <row r="3367" spans="1:5" ht="15" x14ac:dyDescent="0.25">
      <c r="A3367" s="18">
        <v>1006639</v>
      </c>
      <c r="B3367" s="19">
        <v>4024163271073</v>
      </c>
      <c r="C3367" s="15" t="s">
        <v>1104</v>
      </c>
      <c r="D3367" s="17">
        <v>150</v>
      </c>
      <c r="E3367" s="23">
        <v>150</v>
      </c>
    </row>
    <row r="3368" spans="1:5" ht="15" x14ac:dyDescent="0.25">
      <c r="A3368" s="18">
        <v>1006640</v>
      </c>
      <c r="B3368" s="19">
        <v>4024163271066</v>
      </c>
      <c r="C3368" s="15" t="s">
        <v>1105</v>
      </c>
      <c r="D3368" s="17">
        <v>150</v>
      </c>
      <c r="E3368" s="23">
        <v>150</v>
      </c>
    </row>
    <row r="3369" spans="1:5" ht="15" x14ac:dyDescent="0.25">
      <c r="A3369" s="18">
        <v>1006641</v>
      </c>
      <c r="B3369" s="19">
        <v>4024163271059</v>
      </c>
      <c r="C3369" s="15" t="s">
        <v>1106</v>
      </c>
      <c r="D3369" s="17">
        <v>150</v>
      </c>
      <c r="E3369" s="23">
        <v>150</v>
      </c>
    </row>
    <row r="3370" spans="1:5" ht="15" x14ac:dyDescent="0.25">
      <c r="A3370" s="18">
        <v>1006642</v>
      </c>
      <c r="B3370" s="19">
        <v>4024163271042</v>
      </c>
      <c r="C3370" s="15" t="s">
        <v>1107</v>
      </c>
      <c r="D3370" s="17">
        <v>150</v>
      </c>
      <c r="E3370" s="23">
        <v>150</v>
      </c>
    </row>
    <row r="3371" spans="1:5" ht="15" x14ac:dyDescent="0.25">
      <c r="A3371" s="18">
        <v>1006645</v>
      </c>
      <c r="B3371" s="19">
        <v>4024163271011</v>
      </c>
      <c r="C3371" s="15" t="s">
        <v>1116</v>
      </c>
      <c r="D3371" s="17">
        <v>209</v>
      </c>
      <c r="E3371" s="23">
        <v>209</v>
      </c>
    </row>
    <row r="3372" spans="1:5" ht="15" x14ac:dyDescent="0.25">
      <c r="A3372" s="18">
        <v>1006646</v>
      </c>
      <c r="B3372" s="19">
        <v>4024163271004</v>
      </c>
      <c r="C3372" s="15" t="s">
        <v>1117</v>
      </c>
      <c r="D3372" s="17">
        <v>209</v>
      </c>
      <c r="E3372" s="23">
        <v>209</v>
      </c>
    </row>
    <row r="3373" spans="1:5" ht="15" x14ac:dyDescent="0.25">
      <c r="A3373" s="18">
        <v>1006647</v>
      </c>
      <c r="B3373" s="19">
        <v>4024163270991</v>
      </c>
      <c r="C3373" s="15" t="s">
        <v>1118</v>
      </c>
      <c r="D3373" s="17">
        <v>209</v>
      </c>
      <c r="E3373" s="23">
        <v>209</v>
      </c>
    </row>
    <row r="3374" spans="1:5" ht="15" x14ac:dyDescent="0.25">
      <c r="A3374" s="18">
        <v>1006648</v>
      </c>
      <c r="B3374" s="19">
        <v>4024163270984</v>
      </c>
      <c r="C3374" s="15" t="s">
        <v>1119</v>
      </c>
      <c r="D3374" s="17">
        <v>209</v>
      </c>
      <c r="E3374" s="23">
        <v>209</v>
      </c>
    </row>
    <row r="3375" spans="1:5" ht="15" x14ac:dyDescent="0.25">
      <c r="A3375" s="18">
        <v>1006651</v>
      </c>
      <c r="B3375" s="19">
        <v>4024163270953</v>
      </c>
      <c r="C3375" s="15" t="s">
        <v>3211</v>
      </c>
      <c r="D3375" s="17">
        <v>175</v>
      </c>
      <c r="E3375" s="23">
        <v>175</v>
      </c>
    </row>
    <row r="3376" spans="1:5" ht="15" x14ac:dyDescent="0.25">
      <c r="A3376" s="18">
        <v>1006652</v>
      </c>
      <c r="B3376" s="19">
        <v>4024163270946</v>
      </c>
      <c r="C3376" s="15" t="s">
        <v>3217</v>
      </c>
      <c r="D3376" s="17">
        <v>175</v>
      </c>
      <c r="E3376" s="23">
        <v>175</v>
      </c>
    </row>
    <row r="3377" spans="1:5" ht="15" x14ac:dyDescent="0.25">
      <c r="A3377" s="18">
        <v>1006653</v>
      </c>
      <c r="B3377" s="19">
        <v>4024163270939</v>
      </c>
      <c r="C3377" s="15" t="s">
        <v>3205</v>
      </c>
      <c r="D3377" s="17">
        <v>175</v>
      </c>
      <c r="E3377" s="23">
        <v>175</v>
      </c>
    </row>
    <row r="3378" spans="1:5" ht="15" x14ac:dyDescent="0.25">
      <c r="A3378" s="18">
        <v>1006654</v>
      </c>
      <c r="B3378" s="19">
        <v>4024163270922</v>
      </c>
      <c r="C3378" s="15" t="s">
        <v>3212</v>
      </c>
      <c r="D3378" s="17">
        <v>175</v>
      </c>
      <c r="E3378" s="23">
        <v>175</v>
      </c>
    </row>
    <row r="3379" spans="1:5" ht="15" x14ac:dyDescent="0.25">
      <c r="A3379" s="18">
        <v>1006655</v>
      </c>
      <c r="B3379" s="19">
        <v>4024163270915</v>
      </c>
      <c r="C3379" s="15" t="s">
        <v>3218</v>
      </c>
      <c r="D3379" s="17">
        <v>175</v>
      </c>
      <c r="E3379" s="23">
        <v>175</v>
      </c>
    </row>
    <row r="3380" spans="1:5" ht="15" x14ac:dyDescent="0.25">
      <c r="A3380" s="18">
        <v>1006656</v>
      </c>
      <c r="B3380" s="19">
        <v>4024163270908</v>
      </c>
      <c r="C3380" s="15" t="s">
        <v>3206</v>
      </c>
      <c r="D3380" s="17">
        <v>175</v>
      </c>
      <c r="E3380" s="23">
        <v>175</v>
      </c>
    </row>
    <row r="3381" spans="1:5" ht="15" x14ac:dyDescent="0.25">
      <c r="A3381" s="18">
        <v>1006657</v>
      </c>
      <c r="B3381" s="19">
        <v>4024163270892</v>
      </c>
      <c r="C3381" s="15" t="s">
        <v>3213</v>
      </c>
      <c r="D3381" s="17">
        <v>175</v>
      </c>
      <c r="E3381" s="23">
        <v>175</v>
      </c>
    </row>
    <row r="3382" spans="1:5" ht="15" x14ac:dyDescent="0.25">
      <c r="A3382" s="18">
        <v>1006658</v>
      </c>
      <c r="B3382" s="19">
        <v>4024163270885</v>
      </c>
      <c r="C3382" s="15" t="s">
        <v>3219</v>
      </c>
      <c r="D3382" s="17">
        <v>175</v>
      </c>
      <c r="E3382" s="23">
        <v>175</v>
      </c>
    </row>
    <row r="3383" spans="1:5" ht="15" x14ac:dyDescent="0.25">
      <c r="A3383" s="18">
        <v>1006659</v>
      </c>
      <c r="B3383" s="19">
        <v>4024163270878</v>
      </c>
      <c r="C3383" s="15" t="s">
        <v>3207</v>
      </c>
      <c r="D3383" s="17">
        <v>175</v>
      </c>
      <c r="E3383" s="23">
        <v>175</v>
      </c>
    </row>
    <row r="3384" spans="1:5" ht="15" x14ac:dyDescent="0.25">
      <c r="A3384" s="18">
        <v>1006660</v>
      </c>
      <c r="B3384" s="19">
        <v>4024163270861</v>
      </c>
      <c r="C3384" s="15" t="s">
        <v>3229</v>
      </c>
      <c r="D3384" s="17">
        <v>175</v>
      </c>
      <c r="E3384" s="23">
        <v>175</v>
      </c>
    </row>
    <row r="3385" spans="1:5" ht="15" x14ac:dyDescent="0.25">
      <c r="A3385" s="18">
        <v>1006661</v>
      </c>
      <c r="B3385" s="19">
        <v>4024163270854</v>
      </c>
      <c r="C3385" s="15" t="s">
        <v>3235</v>
      </c>
      <c r="D3385" s="17">
        <v>175</v>
      </c>
      <c r="E3385" s="23">
        <v>175</v>
      </c>
    </row>
    <row r="3386" spans="1:5" ht="15" x14ac:dyDescent="0.25">
      <c r="A3386" s="18">
        <v>1006662</v>
      </c>
      <c r="B3386" s="19">
        <v>4024163270847</v>
      </c>
      <c r="C3386" s="15" t="s">
        <v>3223</v>
      </c>
      <c r="D3386" s="17">
        <v>175</v>
      </c>
      <c r="E3386" s="23">
        <v>175</v>
      </c>
    </row>
    <row r="3387" spans="1:5" ht="15" x14ac:dyDescent="0.25">
      <c r="A3387" s="18">
        <v>1006663</v>
      </c>
      <c r="B3387" s="19">
        <v>4024163270830</v>
      </c>
      <c r="C3387" s="15" t="s">
        <v>3230</v>
      </c>
      <c r="D3387" s="17">
        <v>175</v>
      </c>
      <c r="E3387" s="23">
        <v>175</v>
      </c>
    </row>
    <row r="3388" spans="1:5" ht="15" x14ac:dyDescent="0.25">
      <c r="A3388" s="18">
        <v>1006664</v>
      </c>
      <c r="B3388" s="19">
        <v>4024163270823</v>
      </c>
      <c r="C3388" s="15" t="s">
        <v>3236</v>
      </c>
      <c r="D3388" s="17">
        <v>175</v>
      </c>
      <c r="E3388" s="23">
        <v>175</v>
      </c>
    </row>
    <row r="3389" spans="1:5" ht="15" x14ac:dyDescent="0.25">
      <c r="A3389" s="18">
        <v>1006665</v>
      </c>
      <c r="B3389" s="19">
        <v>4024163270816</v>
      </c>
      <c r="C3389" s="15" t="s">
        <v>3224</v>
      </c>
      <c r="D3389" s="17">
        <v>175</v>
      </c>
      <c r="E3389" s="23">
        <v>175</v>
      </c>
    </row>
    <row r="3390" spans="1:5" ht="15" x14ac:dyDescent="0.25">
      <c r="A3390" s="18">
        <v>1006666</v>
      </c>
      <c r="B3390" s="19">
        <v>4024163270809</v>
      </c>
      <c r="C3390" s="15" t="s">
        <v>3231</v>
      </c>
      <c r="D3390" s="17">
        <v>175</v>
      </c>
      <c r="E3390" s="23">
        <v>175</v>
      </c>
    </row>
    <row r="3391" spans="1:5" ht="15" x14ac:dyDescent="0.25">
      <c r="A3391" s="18">
        <v>1006667</v>
      </c>
      <c r="B3391" s="19">
        <v>4024163270793</v>
      </c>
      <c r="C3391" s="15" t="s">
        <v>3237</v>
      </c>
      <c r="D3391" s="17">
        <v>175</v>
      </c>
      <c r="E3391" s="23">
        <v>175</v>
      </c>
    </row>
    <row r="3392" spans="1:5" ht="15" x14ac:dyDescent="0.25">
      <c r="A3392" s="18">
        <v>1006668</v>
      </c>
      <c r="B3392" s="19">
        <v>4024163270786</v>
      </c>
      <c r="C3392" s="15" t="s">
        <v>3225</v>
      </c>
      <c r="D3392" s="17">
        <v>175</v>
      </c>
      <c r="E3392" s="23">
        <v>175</v>
      </c>
    </row>
    <row r="3393" spans="1:5" ht="15" x14ac:dyDescent="0.25">
      <c r="A3393" s="18">
        <v>1006669</v>
      </c>
      <c r="B3393" s="19">
        <v>4024163270779</v>
      </c>
      <c r="C3393" s="15" t="s">
        <v>3214</v>
      </c>
      <c r="D3393" s="17">
        <v>175</v>
      </c>
      <c r="E3393" s="23">
        <v>175</v>
      </c>
    </row>
    <row r="3394" spans="1:5" ht="15" x14ac:dyDescent="0.25">
      <c r="A3394" s="18">
        <v>1006670</v>
      </c>
      <c r="B3394" s="19">
        <v>4024163270762</v>
      </c>
      <c r="C3394" s="15" t="s">
        <v>3220</v>
      </c>
      <c r="D3394" s="17">
        <v>175</v>
      </c>
      <c r="E3394" s="23">
        <v>175</v>
      </c>
    </row>
    <row r="3395" spans="1:5" ht="15" x14ac:dyDescent="0.25">
      <c r="A3395" s="18">
        <v>1006671</v>
      </c>
      <c r="B3395" s="19">
        <v>4024163270755</v>
      </c>
      <c r="C3395" s="15" t="s">
        <v>3208</v>
      </c>
      <c r="D3395" s="17">
        <v>175</v>
      </c>
      <c r="E3395" s="23">
        <v>175</v>
      </c>
    </row>
    <row r="3396" spans="1:5" ht="15" x14ac:dyDescent="0.25">
      <c r="A3396" s="18">
        <v>1006672</v>
      </c>
      <c r="B3396" s="19">
        <v>4024163270748</v>
      </c>
      <c r="C3396" s="15" t="s">
        <v>3215</v>
      </c>
      <c r="D3396" s="17">
        <v>175</v>
      </c>
      <c r="E3396" s="23">
        <v>175</v>
      </c>
    </row>
    <row r="3397" spans="1:5" ht="15" x14ac:dyDescent="0.25">
      <c r="A3397" s="18">
        <v>1006673</v>
      </c>
      <c r="B3397" s="19">
        <v>4024163270731</v>
      </c>
      <c r="C3397" s="15" t="s">
        <v>3221</v>
      </c>
      <c r="D3397" s="17">
        <v>175</v>
      </c>
      <c r="E3397" s="23">
        <v>175</v>
      </c>
    </row>
    <row r="3398" spans="1:5" ht="15" x14ac:dyDescent="0.25">
      <c r="A3398" s="18">
        <v>1006674</v>
      </c>
      <c r="B3398" s="19">
        <v>4024163270724</v>
      </c>
      <c r="C3398" s="15" t="s">
        <v>3209</v>
      </c>
      <c r="D3398" s="17">
        <v>175</v>
      </c>
      <c r="E3398" s="23">
        <v>175</v>
      </c>
    </row>
    <row r="3399" spans="1:5" ht="15" x14ac:dyDescent="0.25">
      <c r="A3399" s="18">
        <v>1006675</v>
      </c>
      <c r="B3399" s="19">
        <v>4024163270717</v>
      </c>
      <c r="C3399" s="15" t="s">
        <v>3216</v>
      </c>
      <c r="D3399" s="17">
        <v>175</v>
      </c>
      <c r="E3399" s="23">
        <v>175</v>
      </c>
    </row>
    <row r="3400" spans="1:5" ht="15" x14ac:dyDescent="0.25">
      <c r="A3400" s="18">
        <v>1006676</v>
      </c>
      <c r="B3400" s="19">
        <v>4024163270700</v>
      </c>
      <c r="C3400" s="15" t="s">
        <v>3222</v>
      </c>
      <c r="D3400" s="17">
        <v>175</v>
      </c>
      <c r="E3400" s="23">
        <v>175</v>
      </c>
    </row>
    <row r="3401" spans="1:5" ht="15" x14ac:dyDescent="0.25">
      <c r="A3401" s="18">
        <v>1006677</v>
      </c>
      <c r="B3401" s="19">
        <v>4024163270694</v>
      </c>
      <c r="C3401" s="15" t="s">
        <v>3210</v>
      </c>
      <c r="D3401" s="17">
        <v>175</v>
      </c>
      <c r="E3401" s="23">
        <v>175</v>
      </c>
    </row>
    <row r="3402" spans="1:5" ht="15" x14ac:dyDescent="0.25">
      <c r="A3402" s="18">
        <v>1006678</v>
      </c>
      <c r="B3402" s="19">
        <v>4024163270687</v>
      </c>
      <c r="C3402" s="15" t="s">
        <v>3232</v>
      </c>
      <c r="D3402" s="17">
        <v>175</v>
      </c>
      <c r="E3402" s="23">
        <v>175</v>
      </c>
    </row>
    <row r="3403" spans="1:5" ht="15" x14ac:dyDescent="0.25">
      <c r="A3403" s="18">
        <v>1006679</v>
      </c>
      <c r="B3403" s="19">
        <v>4024163270670</v>
      </c>
      <c r="C3403" s="15" t="s">
        <v>3238</v>
      </c>
      <c r="D3403" s="17">
        <v>175</v>
      </c>
      <c r="E3403" s="23">
        <v>175</v>
      </c>
    </row>
    <row r="3404" spans="1:5" ht="15" x14ac:dyDescent="0.25">
      <c r="A3404" s="18">
        <v>1006680</v>
      </c>
      <c r="B3404" s="19">
        <v>4024163270663</v>
      </c>
      <c r="C3404" s="15" t="s">
        <v>3226</v>
      </c>
      <c r="D3404" s="17">
        <v>175</v>
      </c>
      <c r="E3404" s="23">
        <v>175</v>
      </c>
    </row>
    <row r="3405" spans="1:5" ht="15" x14ac:dyDescent="0.25">
      <c r="A3405" s="18">
        <v>1006681</v>
      </c>
      <c r="B3405" s="19">
        <v>4024163270656</v>
      </c>
      <c r="C3405" s="15" t="s">
        <v>3233</v>
      </c>
      <c r="D3405" s="17">
        <v>175</v>
      </c>
      <c r="E3405" s="23">
        <v>175</v>
      </c>
    </row>
    <row r="3406" spans="1:5" ht="15" x14ac:dyDescent="0.25">
      <c r="A3406" s="18">
        <v>1006682</v>
      </c>
      <c r="B3406" s="19">
        <v>4024163270649</v>
      </c>
      <c r="C3406" s="15" t="s">
        <v>3239</v>
      </c>
      <c r="D3406" s="17">
        <v>175</v>
      </c>
      <c r="E3406" s="23">
        <v>175</v>
      </c>
    </row>
    <row r="3407" spans="1:5" ht="15" x14ac:dyDescent="0.25">
      <c r="A3407" s="18">
        <v>1006683</v>
      </c>
      <c r="B3407" s="19">
        <v>4024163270632</v>
      </c>
      <c r="C3407" s="15" t="s">
        <v>3227</v>
      </c>
      <c r="D3407" s="17">
        <v>175</v>
      </c>
      <c r="E3407" s="23">
        <v>175</v>
      </c>
    </row>
    <row r="3408" spans="1:5" ht="15" x14ac:dyDescent="0.25">
      <c r="A3408" s="18">
        <v>1006684</v>
      </c>
      <c r="B3408" s="19">
        <v>4024163270625</v>
      </c>
      <c r="C3408" s="15" t="s">
        <v>3234</v>
      </c>
      <c r="D3408" s="17">
        <v>175</v>
      </c>
      <c r="E3408" s="23">
        <v>175</v>
      </c>
    </row>
    <row r="3409" spans="1:5" ht="15" x14ac:dyDescent="0.25">
      <c r="A3409" s="18">
        <v>1006685</v>
      </c>
      <c r="B3409" s="19">
        <v>4024163270618</v>
      </c>
      <c r="C3409" s="15" t="s">
        <v>3240</v>
      </c>
      <c r="D3409" s="17">
        <v>175</v>
      </c>
      <c r="E3409" s="23">
        <v>175</v>
      </c>
    </row>
    <row r="3410" spans="1:5" ht="15" x14ac:dyDescent="0.25">
      <c r="A3410" s="18">
        <v>1006686</v>
      </c>
      <c r="B3410" s="19">
        <v>4024163270601</v>
      </c>
      <c r="C3410" s="15" t="s">
        <v>3228</v>
      </c>
      <c r="D3410" s="17">
        <v>175</v>
      </c>
      <c r="E3410" s="23">
        <v>175</v>
      </c>
    </row>
    <row r="3411" spans="1:5" ht="15" x14ac:dyDescent="0.25">
      <c r="A3411" s="18">
        <v>1006705</v>
      </c>
      <c r="B3411" s="19">
        <v>4024163270410</v>
      </c>
      <c r="C3411" s="15" t="s">
        <v>3067</v>
      </c>
      <c r="D3411" s="17">
        <v>185</v>
      </c>
      <c r="E3411" s="23">
        <v>185</v>
      </c>
    </row>
    <row r="3412" spans="1:5" ht="15" x14ac:dyDescent="0.25">
      <c r="A3412" s="18">
        <v>1006706</v>
      </c>
      <c r="B3412" s="19">
        <v>4024163270403</v>
      </c>
      <c r="C3412" s="15" t="s">
        <v>3073</v>
      </c>
      <c r="D3412" s="17">
        <v>185</v>
      </c>
      <c r="E3412" s="23">
        <v>185</v>
      </c>
    </row>
    <row r="3413" spans="1:5" ht="15" x14ac:dyDescent="0.25">
      <c r="A3413" s="18">
        <v>1006707</v>
      </c>
      <c r="B3413" s="19">
        <v>4024163270397</v>
      </c>
      <c r="C3413" s="15" t="s">
        <v>3061</v>
      </c>
      <c r="D3413" s="17">
        <v>185</v>
      </c>
      <c r="E3413" s="23">
        <v>185</v>
      </c>
    </row>
    <row r="3414" spans="1:5" ht="15" x14ac:dyDescent="0.25">
      <c r="A3414" s="18">
        <v>1006708</v>
      </c>
      <c r="B3414" s="19">
        <v>4024163270380</v>
      </c>
      <c r="C3414" s="15" t="s">
        <v>3068</v>
      </c>
      <c r="D3414" s="17">
        <v>185</v>
      </c>
      <c r="E3414" s="23">
        <v>185</v>
      </c>
    </row>
    <row r="3415" spans="1:5" ht="15" x14ac:dyDescent="0.25">
      <c r="A3415" s="18">
        <v>1006709</v>
      </c>
      <c r="B3415" s="19">
        <v>4024163270373</v>
      </c>
      <c r="C3415" s="15" t="s">
        <v>3074</v>
      </c>
      <c r="D3415" s="17">
        <v>185</v>
      </c>
      <c r="E3415" s="23">
        <v>185</v>
      </c>
    </row>
    <row r="3416" spans="1:5" ht="15" x14ac:dyDescent="0.25">
      <c r="A3416" s="18">
        <v>1006710</v>
      </c>
      <c r="B3416" s="19">
        <v>4024163270366</v>
      </c>
      <c r="C3416" s="15" t="s">
        <v>3062</v>
      </c>
      <c r="D3416" s="17">
        <v>185</v>
      </c>
      <c r="E3416" s="23">
        <v>185</v>
      </c>
    </row>
    <row r="3417" spans="1:5" ht="15" x14ac:dyDescent="0.25">
      <c r="A3417" s="18">
        <v>1006711</v>
      </c>
      <c r="B3417" s="19">
        <v>4024163270359</v>
      </c>
      <c r="C3417" s="15" t="s">
        <v>3069</v>
      </c>
      <c r="D3417" s="17">
        <v>185</v>
      </c>
      <c r="E3417" s="23">
        <v>185</v>
      </c>
    </row>
    <row r="3418" spans="1:5" ht="15" x14ac:dyDescent="0.25">
      <c r="A3418" s="18">
        <v>1006712</v>
      </c>
      <c r="B3418" s="19">
        <v>4024163270342</v>
      </c>
      <c r="C3418" s="15" t="s">
        <v>3075</v>
      </c>
      <c r="D3418" s="17">
        <v>185</v>
      </c>
      <c r="E3418" s="23">
        <v>185</v>
      </c>
    </row>
    <row r="3419" spans="1:5" ht="15" x14ac:dyDescent="0.25">
      <c r="A3419" s="18">
        <v>1006713</v>
      </c>
      <c r="B3419" s="19">
        <v>4024163270335</v>
      </c>
      <c r="C3419" s="15" t="s">
        <v>3063</v>
      </c>
      <c r="D3419" s="17">
        <v>185</v>
      </c>
      <c r="E3419" s="23">
        <v>185</v>
      </c>
    </row>
    <row r="3420" spans="1:5" ht="15" x14ac:dyDescent="0.25">
      <c r="A3420" s="18">
        <v>1006714</v>
      </c>
      <c r="B3420" s="19">
        <v>4024163270328</v>
      </c>
      <c r="C3420" s="15" t="s">
        <v>3085</v>
      </c>
      <c r="D3420" s="17">
        <v>185</v>
      </c>
      <c r="E3420" s="23">
        <v>185</v>
      </c>
    </row>
    <row r="3421" spans="1:5" ht="15" x14ac:dyDescent="0.25">
      <c r="A3421" s="18">
        <v>1006715</v>
      </c>
      <c r="B3421" s="19">
        <v>4024163270311</v>
      </c>
      <c r="C3421" s="15" t="s">
        <v>3091</v>
      </c>
      <c r="D3421" s="17">
        <v>185</v>
      </c>
      <c r="E3421" s="23">
        <v>185</v>
      </c>
    </row>
    <row r="3422" spans="1:5" ht="15" x14ac:dyDescent="0.25">
      <c r="A3422" s="18">
        <v>1006716</v>
      </c>
      <c r="B3422" s="19">
        <v>4024163270304</v>
      </c>
      <c r="C3422" s="15" t="s">
        <v>3079</v>
      </c>
      <c r="D3422" s="17">
        <v>185</v>
      </c>
      <c r="E3422" s="23">
        <v>185</v>
      </c>
    </row>
    <row r="3423" spans="1:5" ht="15" x14ac:dyDescent="0.25">
      <c r="A3423" s="18">
        <v>1006717</v>
      </c>
      <c r="B3423" s="19">
        <v>4024163270298</v>
      </c>
      <c r="C3423" s="15" t="s">
        <v>3086</v>
      </c>
      <c r="D3423" s="17">
        <v>185</v>
      </c>
      <c r="E3423" s="23">
        <v>185</v>
      </c>
    </row>
    <row r="3424" spans="1:5" ht="15" x14ac:dyDescent="0.25">
      <c r="A3424" s="18">
        <v>1006718</v>
      </c>
      <c r="B3424" s="19">
        <v>4024163270281</v>
      </c>
      <c r="C3424" s="15" t="s">
        <v>3092</v>
      </c>
      <c r="D3424" s="17">
        <v>185</v>
      </c>
      <c r="E3424" s="23">
        <v>185</v>
      </c>
    </row>
    <row r="3425" spans="1:5" ht="15" x14ac:dyDescent="0.25">
      <c r="A3425" s="18">
        <v>1006719</v>
      </c>
      <c r="B3425" s="19">
        <v>4024163270274</v>
      </c>
      <c r="C3425" s="15" t="s">
        <v>3080</v>
      </c>
      <c r="D3425" s="17">
        <v>185</v>
      </c>
      <c r="E3425" s="23">
        <v>185</v>
      </c>
    </row>
    <row r="3426" spans="1:5" ht="15" x14ac:dyDescent="0.25">
      <c r="A3426" s="18">
        <v>1006720</v>
      </c>
      <c r="B3426" s="19">
        <v>4024163270267</v>
      </c>
      <c r="C3426" s="15" t="s">
        <v>3087</v>
      </c>
      <c r="D3426" s="17">
        <v>185</v>
      </c>
      <c r="E3426" s="23">
        <v>185</v>
      </c>
    </row>
    <row r="3427" spans="1:5" ht="15" x14ac:dyDescent="0.25">
      <c r="A3427" s="18">
        <v>1006721</v>
      </c>
      <c r="B3427" s="19">
        <v>4024163270250</v>
      </c>
      <c r="C3427" s="15" t="s">
        <v>3093</v>
      </c>
      <c r="D3427" s="17">
        <v>185</v>
      </c>
      <c r="E3427" s="23">
        <v>185</v>
      </c>
    </row>
    <row r="3428" spans="1:5" ht="15" x14ac:dyDescent="0.25">
      <c r="A3428" s="18">
        <v>1006722</v>
      </c>
      <c r="B3428" s="19">
        <v>4024163270243</v>
      </c>
      <c r="C3428" s="15" t="s">
        <v>3081</v>
      </c>
      <c r="D3428" s="17">
        <v>185</v>
      </c>
      <c r="E3428" s="23">
        <v>185</v>
      </c>
    </row>
    <row r="3429" spans="1:5" ht="15" x14ac:dyDescent="0.25">
      <c r="A3429" s="18">
        <v>1006723</v>
      </c>
      <c r="B3429" s="19">
        <v>4024163270236</v>
      </c>
      <c r="C3429" s="15" t="s">
        <v>3070</v>
      </c>
      <c r="D3429" s="17">
        <v>185</v>
      </c>
      <c r="E3429" s="23">
        <v>185</v>
      </c>
    </row>
    <row r="3430" spans="1:5" ht="15" x14ac:dyDescent="0.25">
      <c r="A3430" s="18">
        <v>1006724</v>
      </c>
      <c r="B3430" s="19">
        <v>4024163270229</v>
      </c>
      <c r="C3430" s="15" t="s">
        <v>3076</v>
      </c>
      <c r="D3430" s="17">
        <v>185</v>
      </c>
      <c r="E3430" s="23">
        <v>185</v>
      </c>
    </row>
    <row r="3431" spans="1:5" ht="15" x14ac:dyDescent="0.25">
      <c r="A3431" s="18">
        <v>1006725</v>
      </c>
      <c r="B3431" s="19">
        <v>4024163270212</v>
      </c>
      <c r="C3431" s="15" t="s">
        <v>3064</v>
      </c>
      <c r="D3431" s="17">
        <v>185</v>
      </c>
      <c r="E3431" s="23">
        <v>185</v>
      </c>
    </row>
    <row r="3432" spans="1:5" ht="15" x14ac:dyDescent="0.25">
      <c r="A3432" s="18">
        <v>1006726</v>
      </c>
      <c r="B3432" s="19">
        <v>4024163270205</v>
      </c>
      <c r="C3432" s="15" t="s">
        <v>3071</v>
      </c>
      <c r="D3432" s="17">
        <v>185</v>
      </c>
      <c r="E3432" s="23">
        <v>185</v>
      </c>
    </row>
    <row r="3433" spans="1:5" ht="15" x14ac:dyDescent="0.25">
      <c r="A3433" s="18">
        <v>1006727</v>
      </c>
      <c r="B3433" s="19">
        <v>4024163270199</v>
      </c>
      <c r="C3433" s="15" t="s">
        <v>3077</v>
      </c>
      <c r="D3433" s="17">
        <v>185</v>
      </c>
      <c r="E3433" s="23">
        <v>185</v>
      </c>
    </row>
    <row r="3434" spans="1:5" ht="15" x14ac:dyDescent="0.25">
      <c r="A3434" s="18">
        <v>1006728</v>
      </c>
      <c r="B3434" s="19">
        <v>4024163270182</v>
      </c>
      <c r="C3434" s="15" t="s">
        <v>3065</v>
      </c>
      <c r="D3434" s="17">
        <v>185</v>
      </c>
      <c r="E3434" s="23">
        <v>185</v>
      </c>
    </row>
    <row r="3435" spans="1:5" ht="15" x14ac:dyDescent="0.25">
      <c r="A3435" s="18">
        <v>1006729</v>
      </c>
      <c r="B3435" s="19">
        <v>4024163270175</v>
      </c>
      <c r="C3435" s="15" t="s">
        <v>3072</v>
      </c>
      <c r="D3435" s="17">
        <v>185</v>
      </c>
      <c r="E3435" s="23">
        <v>185</v>
      </c>
    </row>
    <row r="3436" spans="1:5" ht="15" x14ac:dyDescent="0.25">
      <c r="A3436" s="18">
        <v>1006730</v>
      </c>
      <c r="B3436" s="19">
        <v>4024163270168</v>
      </c>
      <c r="C3436" s="15" t="s">
        <v>3078</v>
      </c>
      <c r="D3436" s="17">
        <v>185</v>
      </c>
      <c r="E3436" s="23">
        <v>185</v>
      </c>
    </row>
    <row r="3437" spans="1:5" ht="15" x14ac:dyDescent="0.25">
      <c r="A3437" s="18">
        <v>1006731</v>
      </c>
      <c r="B3437" s="19">
        <v>4024163270151</v>
      </c>
      <c r="C3437" s="15" t="s">
        <v>3066</v>
      </c>
      <c r="D3437" s="17">
        <v>185</v>
      </c>
      <c r="E3437" s="23">
        <v>185</v>
      </c>
    </row>
    <row r="3438" spans="1:5" ht="15" x14ac:dyDescent="0.25">
      <c r="A3438" s="18">
        <v>1006732</v>
      </c>
      <c r="B3438" s="19">
        <v>4024163270144</v>
      </c>
      <c r="C3438" s="15" t="s">
        <v>3088</v>
      </c>
      <c r="D3438" s="17">
        <v>185</v>
      </c>
      <c r="E3438" s="23">
        <v>185</v>
      </c>
    </row>
    <row r="3439" spans="1:5" ht="15" x14ac:dyDescent="0.25">
      <c r="A3439" s="18">
        <v>1006733</v>
      </c>
      <c r="B3439" s="19">
        <v>4024163270137</v>
      </c>
      <c r="C3439" s="15" t="s">
        <v>3094</v>
      </c>
      <c r="D3439" s="17">
        <v>185</v>
      </c>
      <c r="E3439" s="23">
        <v>185</v>
      </c>
    </row>
    <row r="3440" spans="1:5" ht="15" x14ac:dyDescent="0.25">
      <c r="A3440" s="18">
        <v>1006734</v>
      </c>
      <c r="B3440" s="19">
        <v>4024163270120</v>
      </c>
      <c r="C3440" s="15" t="s">
        <v>3082</v>
      </c>
      <c r="D3440" s="17">
        <v>185</v>
      </c>
      <c r="E3440" s="23">
        <v>185</v>
      </c>
    </row>
    <row r="3441" spans="1:5" ht="15" x14ac:dyDescent="0.25">
      <c r="A3441" s="18">
        <v>1006735</v>
      </c>
      <c r="B3441" s="19">
        <v>4024163270113</v>
      </c>
      <c r="C3441" s="15" t="s">
        <v>3089</v>
      </c>
      <c r="D3441" s="17">
        <v>185</v>
      </c>
      <c r="E3441" s="23">
        <v>185</v>
      </c>
    </row>
    <row r="3442" spans="1:5" ht="15" x14ac:dyDescent="0.25">
      <c r="A3442" s="18">
        <v>1006736</v>
      </c>
      <c r="B3442" s="19">
        <v>4024163270106</v>
      </c>
      <c r="C3442" s="15" t="s">
        <v>3095</v>
      </c>
      <c r="D3442" s="17">
        <v>185</v>
      </c>
      <c r="E3442" s="23">
        <v>185</v>
      </c>
    </row>
    <row r="3443" spans="1:5" ht="15" x14ac:dyDescent="0.25">
      <c r="A3443" s="18">
        <v>1006737</v>
      </c>
      <c r="B3443" s="19">
        <v>4024163270090</v>
      </c>
      <c r="C3443" s="15" t="s">
        <v>3083</v>
      </c>
      <c r="D3443" s="17">
        <v>185</v>
      </c>
      <c r="E3443" s="23">
        <v>185</v>
      </c>
    </row>
    <row r="3444" spans="1:5" ht="15" x14ac:dyDescent="0.25">
      <c r="A3444" s="18">
        <v>1006738</v>
      </c>
      <c r="B3444" s="19">
        <v>4024163270083</v>
      </c>
      <c r="C3444" s="15" t="s">
        <v>3090</v>
      </c>
      <c r="D3444" s="17">
        <v>185</v>
      </c>
      <c r="E3444" s="23">
        <v>185</v>
      </c>
    </row>
    <row r="3445" spans="1:5" ht="15" x14ac:dyDescent="0.25">
      <c r="A3445" s="18">
        <v>1006739</v>
      </c>
      <c r="B3445" s="19">
        <v>4024163270076</v>
      </c>
      <c r="C3445" s="15" t="s">
        <v>3096</v>
      </c>
      <c r="D3445" s="17">
        <v>185</v>
      </c>
      <c r="E3445" s="23">
        <v>185</v>
      </c>
    </row>
    <row r="3446" spans="1:5" ht="15" x14ac:dyDescent="0.25">
      <c r="A3446" s="18">
        <v>1006740</v>
      </c>
      <c r="B3446" s="19">
        <v>4024163270069</v>
      </c>
      <c r="C3446" s="15" t="s">
        <v>3084</v>
      </c>
      <c r="D3446" s="17">
        <v>185</v>
      </c>
      <c r="E3446" s="23">
        <v>185</v>
      </c>
    </row>
    <row r="3447" spans="1:5" ht="15" x14ac:dyDescent="0.25">
      <c r="A3447" s="18">
        <v>1006759</v>
      </c>
      <c r="B3447" s="19">
        <v>4024163269872</v>
      </c>
      <c r="C3447" s="15" t="s">
        <v>3283</v>
      </c>
      <c r="D3447" s="17">
        <v>195</v>
      </c>
      <c r="E3447" s="23">
        <v>195</v>
      </c>
    </row>
    <row r="3448" spans="1:5" ht="15" x14ac:dyDescent="0.25">
      <c r="A3448" s="18">
        <v>1006760</v>
      </c>
      <c r="B3448" s="19">
        <v>4024163269865</v>
      </c>
      <c r="C3448" s="15" t="s">
        <v>3289</v>
      </c>
      <c r="D3448" s="17">
        <v>195</v>
      </c>
      <c r="E3448" s="23">
        <v>195</v>
      </c>
    </row>
    <row r="3449" spans="1:5" ht="15" x14ac:dyDescent="0.25">
      <c r="A3449" s="18">
        <v>1006761</v>
      </c>
      <c r="B3449" s="19">
        <v>4024163269858</v>
      </c>
      <c r="C3449" s="15" t="s">
        <v>3277</v>
      </c>
      <c r="D3449" s="17">
        <v>195</v>
      </c>
      <c r="E3449" s="23">
        <v>195</v>
      </c>
    </row>
    <row r="3450" spans="1:5" ht="15" x14ac:dyDescent="0.25">
      <c r="A3450" s="18">
        <v>1006762</v>
      </c>
      <c r="B3450" s="19">
        <v>4024163269841</v>
      </c>
      <c r="C3450" s="15" t="s">
        <v>3284</v>
      </c>
      <c r="D3450" s="17">
        <v>195</v>
      </c>
      <c r="E3450" s="23">
        <v>195</v>
      </c>
    </row>
    <row r="3451" spans="1:5" ht="15" x14ac:dyDescent="0.25">
      <c r="A3451" s="18">
        <v>1006763</v>
      </c>
      <c r="B3451" s="19">
        <v>4024163269834</v>
      </c>
      <c r="C3451" s="15" t="s">
        <v>3290</v>
      </c>
      <c r="D3451" s="17">
        <v>195</v>
      </c>
      <c r="E3451" s="23">
        <v>195</v>
      </c>
    </row>
    <row r="3452" spans="1:5" ht="15" x14ac:dyDescent="0.25">
      <c r="A3452" s="18">
        <v>1006764</v>
      </c>
      <c r="B3452" s="19">
        <v>4024163269827</v>
      </c>
      <c r="C3452" s="15" t="s">
        <v>3278</v>
      </c>
      <c r="D3452" s="17">
        <v>195</v>
      </c>
      <c r="E3452" s="23">
        <v>195</v>
      </c>
    </row>
    <row r="3453" spans="1:5" ht="15" x14ac:dyDescent="0.25">
      <c r="A3453" s="18">
        <v>1006765</v>
      </c>
      <c r="B3453" s="19">
        <v>4024163269810</v>
      </c>
      <c r="C3453" s="15" t="s">
        <v>3285</v>
      </c>
      <c r="D3453" s="17">
        <v>195</v>
      </c>
      <c r="E3453" s="23">
        <v>195</v>
      </c>
    </row>
    <row r="3454" spans="1:5" ht="15" x14ac:dyDescent="0.25">
      <c r="A3454" s="18">
        <v>1006766</v>
      </c>
      <c r="B3454" s="19">
        <v>4024163269803</v>
      </c>
      <c r="C3454" s="15" t="s">
        <v>3291</v>
      </c>
      <c r="D3454" s="17">
        <v>195</v>
      </c>
      <c r="E3454" s="23">
        <v>195</v>
      </c>
    </row>
    <row r="3455" spans="1:5" ht="15" x14ac:dyDescent="0.25">
      <c r="A3455" s="18">
        <v>1006767</v>
      </c>
      <c r="B3455" s="19">
        <v>4024163269797</v>
      </c>
      <c r="C3455" s="15" t="s">
        <v>3279</v>
      </c>
      <c r="D3455" s="17">
        <v>195</v>
      </c>
      <c r="E3455" s="23">
        <v>195</v>
      </c>
    </row>
    <row r="3456" spans="1:5" ht="15" x14ac:dyDescent="0.25">
      <c r="A3456" s="18">
        <v>1006768</v>
      </c>
      <c r="B3456" s="19">
        <v>4024163269780</v>
      </c>
      <c r="C3456" s="15" t="s">
        <v>3301</v>
      </c>
      <c r="D3456" s="17">
        <v>195</v>
      </c>
      <c r="E3456" s="23">
        <v>195</v>
      </c>
    </row>
    <row r="3457" spans="1:5" ht="15" x14ac:dyDescent="0.25">
      <c r="A3457" s="18">
        <v>1006769</v>
      </c>
      <c r="B3457" s="19">
        <v>4024163269773</v>
      </c>
      <c r="C3457" s="15" t="s">
        <v>3307</v>
      </c>
      <c r="D3457" s="17">
        <v>195</v>
      </c>
      <c r="E3457" s="23">
        <v>195</v>
      </c>
    </row>
    <row r="3458" spans="1:5" ht="15" x14ac:dyDescent="0.25">
      <c r="A3458" s="18">
        <v>1006770</v>
      </c>
      <c r="B3458" s="19">
        <v>4024163269766</v>
      </c>
      <c r="C3458" s="15" t="s">
        <v>3295</v>
      </c>
      <c r="D3458" s="17">
        <v>195</v>
      </c>
      <c r="E3458" s="23">
        <v>195</v>
      </c>
    </row>
    <row r="3459" spans="1:5" ht="15" x14ac:dyDescent="0.25">
      <c r="A3459" s="18">
        <v>1006771</v>
      </c>
      <c r="B3459" s="19">
        <v>4024163269759</v>
      </c>
      <c r="C3459" s="15" t="s">
        <v>3302</v>
      </c>
      <c r="D3459" s="17">
        <v>195</v>
      </c>
      <c r="E3459" s="23">
        <v>195</v>
      </c>
    </row>
    <row r="3460" spans="1:5" ht="15" x14ac:dyDescent="0.25">
      <c r="A3460" s="18">
        <v>1006772</v>
      </c>
      <c r="B3460" s="19">
        <v>4024163269742</v>
      </c>
      <c r="C3460" s="15" t="s">
        <v>3308</v>
      </c>
      <c r="D3460" s="17">
        <v>195</v>
      </c>
      <c r="E3460" s="23">
        <v>195</v>
      </c>
    </row>
    <row r="3461" spans="1:5" ht="15" x14ac:dyDescent="0.25">
      <c r="A3461" s="18">
        <v>1006773</v>
      </c>
      <c r="B3461" s="19">
        <v>4024163269735</v>
      </c>
      <c r="C3461" s="15" t="s">
        <v>3296</v>
      </c>
      <c r="D3461" s="17">
        <v>195</v>
      </c>
      <c r="E3461" s="23">
        <v>195</v>
      </c>
    </row>
    <row r="3462" spans="1:5" ht="15" x14ac:dyDescent="0.25">
      <c r="A3462" s="18">
        <v>1006774</v>
      </c>
      <c r="B3462" s="19">
        <v>4024163269728</v>
      </c>
      <c r="C3462" s="15" t="s">
        <v>3303</v>
      </c>
      <c r="D3462" s="17">
        <v>195</v>
      </c>
      <c r="E3462" s="23">
        <v>195</v>
      </c>
    </row>
    <row r="3463" spans="1:5" ht="15" x14ac:dyDescent="0.25">
      <c r="A3463" s="18">
        <v>1006775</v>
      </c>
      <c r="B3463" s="19">
        <v>4024163269711</v>
      </c>
      <c r="C3463" s="15" t="s">
        <v>3309</v>
      </c>
      <c r="D3463" s="17">
        <v>195</v>
      </c>
      <c r="E3463" s="23">
        <v>195</v>
      </c>
    </row>
    <row r="3464" spans="1:5" ht="15" x14ac:dyDescent="0.25">
      <c r="A3464" s="18">
        <v>1006776</v>
      </c>
      <c r="B3464" s="19">
        <v>4024163269704</v>
      </c>
      <c r="C3464" s="15" t="s">
        <v>3297</v>
      </c>
      <c r="D3464" s="17">
        <v>195</v>
      </c>
      <c r="E3464" s="23">
        <v>195</v>
      </c>
    </row>
    <row r="3465" spans="1:5" ht="15" x14ac:dyDescent="0.25">
      <c r="A3465" s="18">
        <v>1006777</v>
      </c>
      <c r="B3465" s="19">
        <v>4024163269698</v>
      </c>
      <c r="C3465" s="15" t="s">
        <v>3286</v>
      </c>
      <c r="D3465" s="17">
        <v>195</v>
      </c>
      <c r="E3465" s="23">
        <v>195</v>
      </c>
    </row>
    <row r="3466" spans="1:5" ht="15" x14ac:dyDescent="0.25">
      <c r="A3466" s="18">
        <v>1006778</v>
      </c>
      <c r="B3466" s="19">
        <v>4024163269681</v>
      </c>
      <c r="C3466" s="15" t="s">
        <v>3292</v>
      </c>
      <c r="D3466" s="17">
        <v>195</v>
      </c>
      <c r="E3466" s="23">
        <v>195</v>
      </c>
    </row>
    <row r="3467" spans="1:5" ht="15" x14ac:dyDescent="0.25">
      <c r="A3467" s="18">
        <v>1006779</v>
      </c>
      <c r="B3467" s="19">
        <v>4024163269674</v>
      </c>
      <c r="C3467" s="15" t="s">
        <v>3280</v>
      </c>
      <c r="D3467" s="17">
        <v>195</v>
      </c>
      <c r="E3467" s="23">
        <v>195</v>
      </c>
    </row>
    <row r="3468" spans="1:5" ht="15" x14ac:dyDescent="0.25">
      <c r="A3468" s="18">
        <v>1006780</v>
      </c>
      <c r="B3468" s="19">
        <v>4024163269667</v>
      </c>
      <c r="C3468" s="15" t="s">
        <v>3287</v>
      </c>
      <c r="D3468" s="17">
        <v>195</v>
      </c>
      <c r="E3468" s="23">
        <v>195</v>
      </c>
    </row>
    <row r="3469" spans="1:5" ht="15" x14ac:dyDescent="0.25">
      <c r="A3469" s="18">
        <v>1006781</v>
      </c>
      <c r="B3469" s="19">
        <v>4024163269650</v>
      </c>
      <c r="C3469" s="15" t="s">
        <v>3293</v>
      </c>
      <c r="D3469" s="17">
        <v>195</v>
      </c>
      <c r="E3469" s="23">
        <v>195</v>
      </c>
    </row>
    <row r="3470" spans="1:5" ht="15" x14ac:dyDescent="0.25">
      <c r="A3470" s="18">
        <v>1006782</v>
      </c>
      <c r="B3470" s="19">
        <v>4024163269643</v>
      </c>
      <c r="C3470" s="15" t="s">
        <v>3281</v>
      </c>
      <c r="D3470" s="17">
        <v>195</v>
      </c>
      <c r="E3470" s="23">
        <v>195</v>
      </c>
    </row>
    <row r="3471" spans="1:5" ht="15" x14ac:dyDescent="0.25">
      <c r="A3471" s="18">
        <v>1006783</v>
      </c>
      <c r="B3471" s="19">
        <v>4024163269636</v>
      </c>
      <c r="C3471" s="15" t="s">
        <v>3288</v>
      </c>
      <c r="D3471" s="17">
        <v>195</v>
      </c>
      <c r="E3471" s="23">
        <v>195</v>
      </c>
    </row>
    <row r="3472" spans="1:5" ht="15" x14ac:dyDescent="0.25">
      <c r="A3472" s="18">
        <v>1006784</v>
      </c>
      <c r="B3472" s="19">
        <v>4024163269629</v>
      </c>
      <c r="C3472" s="15" t="s">
        <v>3294</v>
      </c>
      <c r="D3472" s="17">
        <v>195</v>
      </c>
      <c r="E3472" s="23">
        <v>195</v>
      </c>
    </row>
    <row r="3473" spans="1:5" ht="15" x14ac:dyDescent="0.25">
      <c r="A3473" s="18">
        <v>1006785</v>
      </c>
      <c r="B3473" s="19">
        <v>4024163269612</v>
      </c>
      <c r="C3473" s="15" t="s">
        <v>3282</v>
      </c>
      <c r="D3473" s="17">
        <v>195</v>
      </c>
      <c r="E3473" s="23">
        <v>195</v>
      </c>
    </row>
    <row r="3474" spans="1:5" ht="15" x14ac:dyDescent="0.25">
      <c r="A3474" s="18">
        <v>1006786</v>
      </c>
      <c r="B3474" s="19">
        <v>4024163269605</v>
      </c>
      <c r="C3474" s="15" t="s">
        <v>3304</v>
      </c>
      <c r="D3474" s="17">
        <v>195</v>
      </c>
      <c r="E3474" s="23">
        <v>195</v>
      </c>
    </row>
    <row r="3475" spans="1:5" ht="15" x14ac:dyDescent="0.25">
      <c r="A3475" s="18">
        <v>1006787</v>
      </c>
      <c r="B3475" s="19">
        <v>4024163269599</v>
      </c>
      <c r="C3475" s="15" t="s">
        <v>3310</v>
      </c>
      <c r="D3475" s="17">
        <v>195</v>
      </c>
      <c r="E3475" s="23">
        <v>195</v>
      </c>
    </row>
    <row r="3476" spans="1:5" ht="15" x14ac:dyDescent="0.25">
      <c r="A3476" s="18">
        <v>1006788</v>
      </c>
      <c r="B3476" s="19">
        <v>4024163269582</v>
      </c>
      <c r="C3476" s="15" t="s">
        <v>3298</v>
      </c>
      <c r="D3476" s="17">
        <v>195</v>
      </c>
      <c r="E3476" s="23">
        <v>195</v>
      </c>
    </row>
    <row r="3477" spans="1:5" ht="15" x14ac:dyDescent="0.25">
      <c r="A3477" s="18">
        <v>1006789</v>
      </c>
      <c r="B3477" s="19">
        <v>4024163269575</v>
      </c>
      <c r="C3477" s="15" t="s">
        <v>3305</v>
      </c>
      <c r="D3477" s="17">
        <v>195</v>
      </c>
      <c r="E3477" s="23">
        <v>195</v>
      </c>
    </row>
    <row r="3478" spans="1:5" ht="15" x14ac:dyDescent="0.25">
      <c r="A3478" s="18">
        <v>1006790</v>
      </c>
      <c r="B3478" s="19">
        <v>4024163269568</v>
      </c>
      <c r="C3478" s="15" t="s">
        <v>3311</v>
      </c>
      <c r="D3478" s="17">
        <v>195</v>
      </c>
      <c r="E3478" s="23">
        <v>195</v>
      </c>
    </row>
    <row r="3479" spans="1:5" ht="15" x14ac:dyDescent="0.25">
      <c r="A3479" s="18">
        <v>1006791</v>
      </c>
      <c r="B3479" s="19">
        <v>4024163269551</v>
      </c>
      <c r="C3479" s="15" t="s">
        <v>3299</v>
      </c>
      <c r="D3479" s="17">
        <v>195</v>
      </c>
      <c r="E3479" s="23">
        <v>195</v>
      </c>
    </row>
    <row r="3480" spans="1:5" ht="15" x14ac:dyDescent="0.25">
      <c r="A3480" s="18">
        <v>1006792</v>
      </c>
      <c r="B3480" s="19">
        <v>4024163269544</v>
      </c>
      <c r="C3480" s="15" t="s">
        <v>3306</v>
      </c>
      <c r="D3480" s="17">
        <v>195</v>
      </c>
      <c r="E3480" s="23">
        <v>195</v>
      </c>
    </row>
    <row r="3481" spans="1:5" ht="15" x14ac:dyDescent="0.25">
      <c r="A3481" s="18">
        <v>1006793</v>
      </c>
      <c r="B3481" s="19">
        <v>4024163269537</v>
      </c>
      <c r="C3481" s="15" t="s">
        <v>3312</v>
      </c>
      <c r="D3481" s="17">
        <v>195</v>
      </c>
      <c r="E3481" s="23">
        <v>195</v>
      </c>
    </row>
    <row r="3482" spans="1:5" ht="15" x14ac:dyDescent="0.25">
      <c r="A3482" s="18">
        <v>1006794</v>
      </c>
      <c r="B3482" s="19">
        <v>4024163269520</v>
      </c>
      <c r="C3482" s="15" t="s">
        <v>3300</v>
      </c>
      <c r="D3482" s="17">
        <v>195</v>
      </c>
      <c r="E3482" s="23">
        <v>195</v>
      </c>
    </row>
    <row r="3483" spans="1:5" ht="15" x14ac:dyDescent="0.25">
      <c r="A3483" s="18">
        <v>1006813</v>
      </c>
      <c r="B3483" s="19">
        <v>4024163269339</v>
      </c>
      <c r="C3483" s="15" t="s">
        <v>3247</v>
      </c>
      <c r="D3483" s="17">
        <v>205</v>
      </c>
      <c r="E3483" s="23">
        <v>205</v>
      </c>
    </row>
    <row r="3484" spans="1:5" ht="15" x14ac:dyDescent="0.25">
      <c r="A3484" s="18">
        <v>1006814</v>
      </c>
      <c r="B3484" s="19">
        <v>4024163269322</v>
      </c>
      <c r="C3484" s="15" t="s">
        <v>3253</v>
      </c>
      <c r="D3484" s="17">
        <v>205</v>
      </c>
      <c r="E3484" s="23">
        <v>205</v>
      </c>
    </row>
    <row r="3485" spans="1:5" ht="15" x14ac:dyDescent="0.25">
      <c r="A3485" s="18">
        <v>1006815</v>
      </c>
      <c r="B3485" s="19">
        <v>4024163269315</v>
      </c>
      <c r="C3485" s="15" t="s">
        <v>3241</v>
      </c>
      <c r="D3485" s="17">
        <v>205</v>
      </c>
      <c r="E3485" s="23">
        <v>205</v>
      </c>
    </row>
    <row r="3486" spans="1:5" ht="15" x14ac:dyDescent="0.25">
      <c r="A3486" s="18">
        <v>1006816</v>
      </c>
      <c r="B3486" s="19">
        <v>4024163269308</v>
      </c>
      <c r="C3486" s="15" t="s">
        <v>3248</v>
      </c>
      <c r="D3486" s="17">
        <v>205</v>
      </c>
      <c r="E3486" s="23">
        <v>205</v>
      </c>
    </row>
    <row r="3487" spans="1:5" ht="15" x14ac:dyDescent="0.25">
      <c r="A3487" s="18">
        <v>1006817</v>
      </c>
      <c r="B3487" s="19">
        <v>4024163269292</v>
      </c>
      <c r="C3487" s="15" t="s">
        <v>3254</v>
      </c>
      <c r="D3487" s="17">
        <v>205</v>
      </c>
      <c r="E3487" s="23">
        <v>205</v>
      </c>
    </row>
    <row r="3488" spans="1:5" ht="15" x14ac:dyDescent="0.25">
      <c r="A3488" s="18">
        <v>1006818</v>
      </c>
      <c r="B3488" s="19">
        <v>4024163269285</v>
      </c>
      <c r="C3488" s="15" t="s">
        <v>3242</v>
      </c>
      <c r="D3488" s="17">
        <v>205</v>
      </c>
      <c r="E3488" s="23">
        <v>205</v>
      </c>
    </row>
    <row r="3489" spans="1:5" ht="15" x14ac:dyDescent="0.25">
      <c r="A3489" s="18">
        <v>1006819</v>
      </c>
      <c r="B3489" s="19">
        <v>4024163269278</v>
      </c>
      <c r="C3489" s="15" t="s">
        <v>3249</v>
      </c>
      <c r="D3489" s="17">
        <v>205</v>
      </c>
      <c r="E3489" s="23">
        <v>205</v>
      </c>
    </row>
    <row r="3490" spans="1:5" ht="15" x14ac:dyDescent="0.25">
      <c r="A3490" s="18">
        <v>1006820</v>
      </c>
      <c r="B3490" s="19">
        <v>4024163269261</v>
      </c>
      <c r="C3490" s="15" t="s">
        <v>3255</v>
      </c>
      <c r="D3490" s="17">
        <v>205</v>
      </c>
      <c r="E3490" s="23">
        <v>205</v>
      </c>
    </row>
    <row r="3491" spans="1:5" ht="15" x14ac:dyDescent="0.25">
      <c r="A3491" s="18">
        <v>1006821</v>
      </c>
      <c r="B3491" s="19">
        <v>4024163269254</v>
      </c>
      <c r="C3491" s="15" t="s">
        <v>3243</v>
      </c>
      <c r="D3491" s="17">
        <v>205</v>
      </c>
      <c r="E3491" s="23">
        <v>205</v>
      </c>
    </row>
    <row r="3492" spans="1:5" ht="15" x14ac:dyDescent="0.25">
      <c r="A3492" s="18">
        <v>1006822</v>
      </c>
      <c r="B3492" s="19">
        <v>4024163269247</v>
      </c>
      <c r="C3492" s="15" t="s">
        <v>3265</v>
      </c>
      <c r="D3492" s="17">
        <v>205</v>
      </c>
      <c r="E3492" s="23">
        <v>205</v>
      </c>
    </row>
    <row r="3493" spans="1:5" ht="15" x14ac:dyDescent="0.25">
      <c r="A3493" s="18">
        <v>1006823</v>
      </c>
      <c r="B3493" s="19">
        <v>4024163269230</v>
      </c>
      <c r="C3493" s="15" t="s">
        <v>3271</v>
      </c>
      <c r="D3493" s="17">
        <v>205</v>
      </c>
      <c r="E3493" s="23">
        <v>205</v>
      </c>
    </row>
    <row r="3494" spans="1:5" ht="15" x14ac:dyDescent="0.25">
      <c r="A3494" s="18">
        <v>1006824</v>
      </c>
      <c r="B3494" s="19">
        <v>4024163269223</v>
      </c>
      <c r="C3494" s="15" t="s">
        <v>3259</v>
      </c>
      <c r="D3494" s="17">
        <v>205</v>
      </c>
      <c r="E3494" s="23">
        <v>205</v>
      </c>
    </row>
    <row r="3495" spans="1:5" ht="15" x14ac:dyDescent="0.25">
      <c r="A3495" s="18">
        <v>1006825</v>
      </c>
      <c r="B3495" s="19">
        <v>4024163269216</v>
      </c>
      <c r="C3495" s="15" t="s">
        <v>3266</v>
      </c>
      <c r="D3495" s="17">
        <v>205</v>
      </c>
      <c r="E3495" s="23">
        <v>205</v>
      </c>
    </row>
    <row r="3496" spans="1:5" ht="15" x14ac:dyDescent="0.25">
      <c r="A3496" s="18">
        <v>1006826</v>
      </c>
      <c r="B3496" s="19">
        <v>4024163269209</v>
      </c>
      <c r="C3496" s="15" t="s">
        <v>3272</v>
      </c>
      <c r="D3496" s="17">
        <v>205</v>
      </c>
      <c r="E3496" s="23">
        <v>205</v>
      </c>
    </row>
    <row r="3497" spans="1:5" ht="15" x14ac:dyDescent="0.25">
      <c r="A3497" s="18">
        <v>1006827</v>
      </c>
      <c r="B3497" s="19">
        <v>4024163269193</v>
      </c>
      <c r="C3497" s="15" t="s">
        <v>3260</v>
      </c>
      <c r="D3497" s="17">
        <v>205</v>
      </c>
      <c r="E3497" s="23">
        <v>205</v>
      </c>
    </row>
    <row r="3498" spans="1:5" ht="15" x14ac:dyDescent="0.25">
      <c r="A3498" s="18">
        <v>1006828</v>
      </c>
      <c r="B3498" s="19">
        <v>4024163269186</v>
      </c>
      <c r="C3498" s="15" t="s">
        <v>3267</v>
      </c>
      <c r="D3498" s="17">
        <v>205</v>
      </c>
      <c r="E3498" s="23">
        <v>205</v>
      </c>
    </row>
    <row r="3499" spans="1:5" ht="15" x14ac:dyDescent="0.25">
      <c r="A3499" s="18">
        <v>1006829</v>
      </c>
      <c r="B3499" s="19">
        <v>4024163269179</v>
      </c>
      <c r="C3499" s="15" t="s">
        <v>3273</v>
      </c>
      <c r="D3499" s="17">
        <v>205</v>
      </c>
      <c r="E3499" s="23">
        <v>205</v>
      </c>
    </row>
    <row r="3500" spans="1:5" ht="15" x14ac:dyDescent="0.25">
      <c r="A3500" s="18">
        <v>1006830</v>
      </c>
      <c r="B3500" s="19">
        <v>4024163269162</v>
      </c>
      <c r="C3500" s="15" t="s">
        <v>3261</v>
      </c>
      <c r="D3500" s="17">
        <v>205</v>
      </c>
      <c r="E3500" s="23">
        <v>205</v>
      </c>
    </row>
    <row r="3501" spans="1:5" ht="15" x14ac:dyDescent="0.25">
      <c r="A3501" s="18">
        <v>1006831</v>
      </c>
      <c r="B3501" s="19">
        <v>4024163269155</v>
      </c>
      <c r="C3501" s="15" t="s">
        <v>3250</v>
      </c>
      <c r="D3501" s="17">
        <v>205</v>
      </c>
      <c r="E3501" s="23">
        <v>205</v>
      </c>
    </row>
    <row r="3502" spans="1:5" ht="15" x14ac:dyDescent="0.25">
      <c r="A3502" s="18">
        <v>1006832</v>
      </c>
      <c r="B3502" s="19">
        <v>4024163269148</v>
      </c>
      <c r="C3502" s="15" t="s">
        <v>3256</v>
      </c>
      <c r="D3502" s="17">
        <v>205</v>
      </c>
      <c r="E3502" s="23">
        <v>205</v>
      </c>
    </row>
    <row r="3503" spans="1:5" ht="15" x14ac:dyDescent="0.25">
      <c r="A3503" s="18">
        <v>1006833</v>
      </c>
      <c r="B3503" s="19">
        <v>4024163269131</v>
      </c>
      <c r="C3503" s="15" t="s">
        <v>3244</v>
      </c>
      <c r="D3503" s="17">
        <v>205</v>
      </c>
      <c r="E3503" s="23">
        <v>205</v>
      </c>
    </row>
    <row r="3504" spans="1:5" ht="15" x14ac:dyDescent="0.25">
      <c r="A3504" s="18">
        <v>1006834</v>
      </c>
      <c r="B3504" s="19">
        <v>4024163269124</v>
      </c>
      <c r="C3504" s="15" t="s">
        <v>3251</v>
      </c>
      <c r="D3504" s="17">
        <v>205</v>
      </c>
      <c r="E3504" s="23">
        <v>205</v>
      </c>
    </row>
    <row r="3505" spans="1:5" ht="15" x14ac:dyDescent="0.25">
      <c r="A3505" s="18">
        <v>1006835</v>
      </c>
      <c r="B3505" s="19">
        <v>4024163269117</v>
      </c>
      <c r="C3505" s="15" t="s">
        <v>3257</v>
      </c>
      <c r="D3505" s="17">
        <v>205</v>
      </c>
      <c r="E3505" s="23">
        <v>205</v>
      </c>
    </row>
    <row r="3506" spans="1:5" ht="15" x14ac:dyDescent="0.25">
      <c r="A3506" s="18">
        <v>1006836</v>
      </c>
      <c r="B3506" s="19">
        <v>4024163269100</v>
      </c>
      <c r="C3506" s="15" t="s">
        <v>3245</v>
      </c>
      <c r="D3506" s="17">
        <v>205</v>
      </c>
      <c r="E3506" s="23">
        <v>205</v>
      </c>
    </row>
    <row r="3507" spans="1:5" ht="15" x14ac:dyDescent="0.25">
      <c r="A3507" s="18">
        <v>1006837</v>
      </c>
      <c r="B3507" s="19">
        <v>4024163269094</v>
      </c>
      <c r="C3507" s="15" t="s">
        <v>3252</v>
      </c>
      <c r="D3507" s="17">
        <v>205</v>
      </c>
      <c r="E3507" s="23">
        <v>205</v>
      </c>
    </row>
    <row r="3508" spans="1:5" ht="15" x14ac:dyDescent="0.25">
      <c r="A3508" s="18">
        <v>1006838</v>
      </c>
      <c r="B3508" s="19">
        <v>4024163269087</v>
      </c>
      <c r="C3508" s="15" t="s">
        <v>3258</v>
      </c>
      <c r="D3508" s="17">
        <v>205</v>
      </c>
      <c r="E3508" s="23">
        <v>205</v>
      </c>
    </row>
    <row r="3509" spans="1:5" ht="15" x14ac:dyDescent="0.25">
      <c r="A3509" s="18">
        <v>1006839</v>
      </c>
      <c r="B3509" s="19">
        <v>4024163269070</v>
      </c>
      <c r="C3509" s="15" t="s">
        <v>3246</v>
      </c>
      <c r="D3509" s="17">
        <v>205</v>
      </c>
      <c r="E3509" s="23">
        <v>205</v>
      </c>
    </row>
    <row r="3510" spans="1:5" ht="15" x14ac:dyDescent="0.25">
      <c r="A3510" s="18">
        <v>1006840</v>
      </c>
      <c r="B3510" s="19">
        <v>4024163269063</v>
      </c>
      <c r="C3510" s="15" t="s">
        <v>3268</v>
      </c>
      <c r="D3510" s="17">
        <v>205</v>
      </c>
      <c r="E3510" s="23">
        <v>205</v>
      </c>
    </row>
    <row r="3511" spans="1:5" ht="15" x14ac:dyDescent="0.25">
      <c r="A3511" s="18">
        <v>1006841</v>
      </c>
      <c r="B3511" s="19">
        <v>4024163269056</v>
      </c>
      <c r="C3511" s="15" t="s">
        <v>3274</v>
      </c>
      <c r="D3511" s="17">
        <v>205</v>
      </c>
      <c r="E3511" s="23">
        <v>205</v>
      </c>
    </row>
    <row r="3512" spans="1:5" ht="15" x14ac:dyDescent="0.25">
      <c r="A3512" s="18">
        <v>1006842</v>
      </c>
      <c r="B3512" s="19">
        <v>4024163269049</v>
      </c>
      <c r="C3512" s="15" t="s">
        <v>3262</v>
      </c>
      <c r="D3512" s="17">
        <v>205</v>
      </c>
      <c r="E3512" s="23">
        <v>205</v>
      </c>
    </row>
    <row r="3513" spans="1:5" ht="15" x14ac:dyDescent="0.25">
      <c r="A3513" s="18">
        <v>1006843</v>
      </c>
      <c r="B3513" s="19">
        <v>4024163269032</v>
      </c>
      <c r="C3513" s="15" t="s">
        <v>3269</v>
      </c>
      <c r="D3513" s="17">
        <v>205</v>
      </c>
      <c r="E3513" s="23">
        <v>205</v>
      </c>
    </row>
    <row r="3514" spans="1:5" ht="15" x14ac:dyDescent="0.25">
      <c r="A3514" s="18">
        <v>1006844</v>
      </c>
      <c r="B3514" s="19">
        <v>4024163269025</v>
      </c>
      <c r="C3514" s="15" t="s">
        <v>3275</v>
      </c>
      <c r="D3514" s="17">
        <v>205</v>
      </c>
      <c r="E3514" s="23">
        <v>205</v>
      </c>
    </row>
    <row r="3515" spans="1:5" ht="15" x14ac:dyDescent="0.25">
      <c r="A3515" s="18">
        <v>1006845</v>
      </c>
      <c r="B3515" s="19">
        <v>4024163269018</v>
      </c>
      <c r="C3515" s="15" t="s">
        <v>3263</v>
      </c>
      <c r="D3515" s="17">
        <v>205</v>
      </c>
      <c r="E3515" s="23">
        <v>205</v>
      </c>
    </row>
    <row r="3516" spans="1:5" ht="15" x14ac:dyDescent="0.25">
      <c r="A3516" s="18">
        <v>1006846</v>
      </c>
      <c r="B3516" s="19">
        <v>4024163269001</v>
      </c>
      <c r="C3516" s="15" t="s">
        <v>3270</v>
      </c>
      <c r="D3516" s="17">
        <v>205</v>
      </c>
      <c r="E3516" s="23">
        <v>205</v>
      </c>
    </row>
    <row r="3517" spans="1:5" ht="15" x14ac:dyDescent="0.25">
      <c r="A3517" s="18">
        <v>1006847</v>
      </c>
      <c r="B3517" s="19">
        <v>4024163268998</v>
      </c>
      <c r="C3517" s="15" t="s">
        <v>3276</v>
      </c>
      <c r="D3517" s="17">
        <v>205</v>
      </c>
      <c r="E3517" s="23">
        <v>205</v>
      </c>
    </row>
    <row r="3518" spans="1:5" ht="15" x14ac:dyDescent="0.25">
      <c r="A3518" s="18">
        <v>1006848</v>
      </c>
      <c r="B3518" s="19">
        <v>4024163268981</v>
      </c>
      <c r="C3518" s="15" t="s">
        <v>3264</v>
      </c>
      <c r="D3518" s="17">
        <v>205</v>
      </c>
      <c r="E3518" s="23">
        <v>205</v>
      </c>
    </row>
    <row r="3519" spans="1:5" ht="15" x14ac:dyDescent="0.25">
      <c r="A3519" s="18">
        <v>1006867</v>
      </c>
      <c r="B3519" s="19">
        <v>4024163268790</v>
      </c>
      <c r="C3519" s="15" t="s">
        <v>2272</v>
      </c>
      <c r="D3519" s="17">
        <v>130</v>
      </c>
      <c r="E3519" s="23">
        <v>130</v>
      </c>
    </row>
    <row r="3520" spans="1:5" ht="15" x14ac:dyDescent="0.25">
      <c r="A3520" s="18">
        <v>1006868</v>
      </c>
      <c r="B3520" s="19">
        <v>4024163268783</v>
      </c>
      <c r="C3520" s="15" t="s">
        <v>2273</v>
      </c>
      <c r="D3520" s="17">
        <v>130</v>
      </c>
      <c r="E3520" s="23">
        <v>130</v>
      </c>
    </row>
    <row r="3521" spans="1:5" ht="15" x14ac:dyDescent="0.25">
      <c r="A3521" s="18">
        <v>1006869</v>
      </c>
      <c r="B3521" s="19">
        <v>4024163268776</v>
      </c>
      <c r="C3521" s="15" t="s">
        <v>2271</v>
      </c>
      <c r="D3521" s="17">
        <v>130</v>
      </c>
      <c r="E3521" s="23">
        <v>130</v>
      </c>
    </row>
    <row r="3522" spans="1:5" ht="15" x14ac:dyDescent="0.25">
      <c r="A3522" s="18">
        <v>1006870</v>
      </c>
      <c r="B3522" s="19">
        <v>4024163268769</v>
      </c>
      <c r="C3522" s="15" t="s">
        <v>2278</v>
      </c>
      <c r="D3522" s="17">
        <v>130</v>
      </c>
      <c r="E3522" s="23">
        <v>130</v>
      </c>
    </row>
    <row r="3523" spans="1:5" ht="15" x14ac:dyDescent="0.25">
      <c r="A3523" s="18">
        <v>1006871</v>
      </c>
      <c r="B3523" s="19">
        <v>4024163268752</v>
      </c>
      <c r="C3523" s="15" t="s">
        <v>2279</v>
      </c>
      <c r="D3523" s="17">
        <v>130</v>
      </c>
      <c r="E3523" s="23">
        <v>130</v>
      </c>
    </row>
    <row r="3524" spans="1:5" ht="15" x14ac:dyDescent="0.25">
      <c r="A3524" s="18">
        <v>1006872</v>
      </c>
      <c r="B3524" s="19">
        <v>4024163268745</v>
      </c>
      <c r="C3524" s="15" t="s">
        <v>2277</v>
      </c>
      <c r="D3524" s="17">
        <v>130</v>
      </c>
      <c r="E3524" s="23">
        <v>130</v>
      </c>
    </row>
    <row r="3525" spans="1:5" ht="15" x14ac:dyDescent="0.25">
      <c r="A3525" s="18">
        <v>1006873</v>
      </c>
      <c r="B3525" s="19">
        <v>4024163268738</v>
      </c>
      <c r="C3525" s="15" t="s">
        <v>2284</v>
      </c>
      <c r="D3525" s="17">
        <v>130</v>
      </c>
      <c r="E3525" s="23">
        <v>130</v>
      </c>
    </row>
    <row r="3526" spans="1:5" ht="15" x14ac:dyDescent="0.25">
      <c r="A3526" s="18">
        <v>1006874</v>
      </c>
      <c r="B3526" s="19">
        <v>4024163268721</v>
      </c>
      <c r="C3526" s="15" t="s">
        <v>2285</v>
      </c>
      <c r="D3526" s="17">
        <v>130</v>
      </c>
      <c r="E3526" s="23">
        <v>130</v>
      </c>
    </row>
    <row r="3527" spans="1:5" ht="15" x14ac:dyDescent="0.25">
      <c r="A3527" s="18">
        <v>1006875</v>
      </c>
      <c r="B3527" s="19">
        <v>4024163268714</v>
      </c>
      <c r="C3527" s="15" t="s">
        <v>2283</v>
      </c>
      <c r="D3527" s="17">
        <v>130</v>
      </c>
      <c r="E3527" s="23">
        <v>130</v>
      </c>
    </row>
    <row r="3528" spans="1:5" ht="15" x14ac:dyDescent="0.25">
      <c r="A3528" s="18">
        <v>1006876</v>
      </c>
      <c r="B3528" s="19">
        <v>4024163268707</v>
      </c>
      <c r="C3528" s="15" t="s">
        <v>2275</v>
      </c>
      <c r="D3528" s="17">
        <v>130</v>
      </c>
      <c r="E3528" s="23">
        <v>130</v>
      </c>
    </row>
    <row r="3529" spans="1:5" ht="15" x14ac:dyDescent="0.25">
      <c r="A3529" s="18">
        <v>1006877</v>
      </c>
      <c r="B3529" s="19">
        <v>4024163268691</v>
      </c>
      <c r="C3529" s="15" t="s">
        <v>2276</v>
      </c>
      <c r="D3529" s="17">
        <v>130</v>
      </c>
      <c r="E3529" s="23">
        <v>130</v>
      </c>
    </row>
    <row r="3530" spans="1:5" ht="15" x14ac:dyDescent="0.25">
      <c r="A3530" s="18">
        <v>1006878</v>
      </c>
      <c r="B3530" s="19">
        <v>4024163268684</v>
      </c>
      <c r="C3530" s="15" t="s">
        <v>2274</v>
      </c>
      <c r="D3530" s="17">
        <v>130</v>
      </c>
      <c r="E3530" s="23">
        <v>130</v>
      </c>
    </row>
    <row r="3531" spans="1:5" ht="15" x14ac:dyDescent="0.25">
      <c r="A3531" s="18">
        <v>1006879</v>
      </c>
      <c r="B3531" s="19">
        <v>4024163268677</v>
      </c>
      <c r="C3531" s="15" t="s">
        <v>2281</v>
      </c>
      <c r="D3531" s="17">
        <v>130</v>
      </c>
      <c r="E3531" s="23">
        <v>130</v>
      </c>
    </row>
    <row r="3532" spans="1:5" ht="15" x14ac:dyDescent="0.25">
      <c r="A3532" s="18">
        <v>1006880</v>
      </c>
      <c r="B3532" s="19">
        <v>4024163268660</v>
      </c>
      <c r="C3532" s="15" t="s">
        <v>2282</v>
      </c>
      <c r="D3532" s="17">
        <v>130</v>
      </c>
      <c r="E3532" s="23">
        <v>130</v>
      </c>
    </row>
    <row r="3533" spans="1:5" ht="15" x14ac:dyDescent="0.25">
      <c r="A3533" s="18">
        <v>1006881</v>
      </c>
      <c r="B3533" s="19">
        <v>4024163268653</v>
      </c>
      <c r="C3533" s="15" t="s">
        <v>2280</v>
      </c>
      <c r="D3533" s="17">
        <v>130</v>
      </c>
      <c r="E3533" s="23">
        <v>130</v>
      </c>
    </row>
    <row r="3534" spans="1:5" ht="15" x14ac:dyDescent="0.25">
      <c r="A3534" s="18">
        <v>1006882</v>
      </c>
      <c r="B3534" s="19">
        <v>4024163268646</v>
      </c>
      <c r="C3534" s="15" t="s">
        <v>2287</v>
      </c>
      <c r="D3534" s="17">
        <v>130</v>
      </c>
      <c r="E3534" s="23">
        <v>130</v>
      </c>
    </row>
    <row r="3535" spans="1:5" ht="15" x14ac:dyDescent="0.25">
      <c r="A3535" s="18">
        <v>1006883</v>
      </c>
      <c r="B3535" s="19">
        <v>4024163268639</v>
      </c>
      <c r="C3535" s="15" t="s">
        <v>2288</v>
      </c>
      <c r="D3535" s="17">
        <v>130</v>
      </c>
      <c r="E3535" s="23">
        <v>130</v>
      </c>
    </row>
    <row r="3536" spans="1:5" ht="15" x14ac:dyDescent="0.25">
      <c r="A3536" s="18">
        <v>1006884</v>
      </c>
      <c r="B3536" s="19">
        <v>4024163268622</v>
      </c>
      <c r="C3536" s="15" t="s">
        <v>2286</v>
      </c>
      <c r="D3536" s="17">
        <v>130</v>
      </c>
      <c r="E3536" s="23">
        <v>130</v>
      </c>
    </row>
    <row r="3537" spans="1:5" ht="15" x14ac:dyDescent="0.25">
      <c r="A3537" s="18">
        <v>1006885</v>
      </c>
      <c r="B3537" s="19">
        <v>4024163268615</v>
      </c>
      <c r="C3537" s="15" t="s">
        <v>2290</v>
      </c>
      <c r="D3537" s="17">
        <v>130</v>
      </c>
      <c r="E3537" s="23">
        <v>130</v>
      </c>
    </row>
    <row r="3538" spans="1:5" ht="15" x14ac:dyDescent="0.25">
      <c r="A3538" s="18">
        <v>1006886</v>
      </c>
      <c r="B3538" s="19">
        <v>4024163268608</v>
      </c>
      <c r="C3538" s="15" t="s">
        <v>2291</v>
      </c>
      <c r="D3538" s="17">
        <v>130</v>
      </c>
      <c r="E3538" s="23">
        <v>130</v>
      </c>
    </row>
    <row r="3539" spans="1:5" ht="15" x14ac:dyDescent="0.25">
      <c r="A3539" s="18">
        <v>1006887</v>
      </c>
      <c r="B3539" s="19">
        <v>4024163268592</v>
      </c>
      <c r="C3539" s="15" t="s">
        <v>2289</v>
      </c>
      <c r="D3539" s="17">
        <v>130</v>
      </c>
      <c r="E3539" s="23">
        <v>130</v>
      </c>
    </row>
    <row r="3540" spans="1:5" ht="15" x14ac:dyDescent="0.25">
      <c r="A3540" s="18">
        <v>1006888</v>
      </c>
      <c r="B3540" s="19">
        <v>4024163268585</v>
      </c>
      <c r="C3540" s="15" t="s">
        <v>2296</v>
      </c>
      <c r="D3540" s="17">
        <v>130</v>
      </c>
      <c r="E3540" s="23">
        <v>130</v>
      </c>
    </row>
    <row r="3541" spans="1:5" ht="15" x14ac:dyDescent="0.25">
      <c r="A3541" s="18">
        <v>1006889</v>
      </c>
      <c r="B3541" s="19">
        <v>4024163268578</v>
      </c>
      <c r="C3541" s="15" t="s">
        <v>2297</v>
      </c>
      <c r="D3541" s="17">
        <v>130</v>
      </c>
      <c r="E3541" s="23">
        <v>130</v>
      </c>
    </row>
    <row r="3542" spans="1:5" ht="15" x14ac:dyDescent="0.25">
      <c r="A3542" s="18">
        <v>1006890</v>
      </c>
      <c r="B3542" s="19">
        <v>4024163268561</v>
      </c>
      <c r="C3542" s="15" t="s">
        <v>2295</v>
      </c>
      <c r="D3542" s="17">
        <v>130</v>
      </c>
      <c r="E3542" s="23">
        <v>130</v>
      </c>
    </row>
    <row r="3543" spans="1:5" ht="15" x14ac:dyDescent="0.25">
      <c r="A3543" s="18">
        <v>1006891</v>
      </c>
      <c r="B3543" s="19">
        <v>4024163268554</v>
      </c>
      <c r="C3543" s="15" t="s">
        <v>2302</v>
      </c>
      <c r="D3543" s="17">
        <v>130</v>
      </c>
      <c r="E3543" s="23">
        <v>130</v>
      </c>
    </row>
    <row r="3544" spans="1:5" ht="15" x14ac:dyDescent="0.25">
      <c r="A3544" s="18">
        <v>1006892</v>
      </c>
      <c r="B3544" s="19">
        <v>4024163268547</v>
      </c>
      <c r="C3544" s="15" t="s">
        <v>2303</v>
      </c>
      <c r="D3544" s="17">
        <v>130</v>
      </c>
      <c r="E3544" s="23">
        <v>130</v>
      </c>
    </row>
    <row r="3545" spans="1:5" ht="15" x14ac:dyDescent="0.25">
      <c r="A3545" s="18">
        <v>1006893</v>
      </c>
      <c r="B3545" s="19">
        <v>4024163268530</v>
      </c>
      <c r="C3545" s="15" t="s">
        <v>2301</v>
      </c>
      <c r="D3545" s="17">
        <v>130</v>
      </c>
      <c r="E3545" s="23">
        <v>130</v>
      </c>
    </row>
    <row r="3546" spans="1:5" ht="15" x14ac:dyDescent="0.25">
      <c r="A3546" s="18">
        <v>1006894</v>
      </c>
      <c r="B3546" s="19">
        <v>4024163268523</v>
      </c>
      <c r="C3546" s="15" t="s">
        <v>2293</v>
      </c>
      <c r="D3546" s="17">
        <v>130</v>
      </c>
      <c r="E3546" s="23">
        <v>130</v>
      </c>
    </row>
    <row r="3547" spans="1:5" ht="15" x14ac:dyDescent="0.25">
      <c r="A3547" s="18">
        <v>1006895</v>
      </c>
      <c r="B3547" s="19">
        <v>4024163268516</v>
      </c>
      <c r="C3547" s="15" t="s">
        <v>2294</v>
      </c>
      <c r="D3547" s="17">
        <v>130</v>
      </c>
      <c r="E3547" s="23">
        <v>130</v>
      </c>
    </row>
    <row r="3548" spans="1:5" ht="15" x14ac:dyDescent="0.25">
      <c r="A3548" s="18">
        <v>1006896</v>
      </c>
      <c r="B3548" s="19">
        <v>4024163268509</v>
      </c>
      <c r="C3548" s="15" t="s">
        <v>2292</v>
      </c>
      <c r="D3548" s="17">
        <v>130</v>
      </c>
      <c r="E3548" s="23">
        <v>130</v>
      </c>
    </row>
    <row r="3549" spans="1:5" ht="15" x14ac:dyDescent="0.25">
      <c r="A3549" s="18">
        <v>1006897</v>
      </c>
      <c r="B3549" s="19">
        <v>4024163268493</v>
      </c>
      <c r="C3549" s="15" t="s">
        <v>2299</v>
      </c>
      <c r="D3549" s="17">
        <v>130</v>
      </c>
      <c r="E3549" s="23">
        <v>130</v>
      </c>
    </row>
    <row r="3550" spans="1:5" ht="15" x14ac:dyDescent="0.25">
      <c r="A3550" s="18">
        <v>1006898</v>
      </c>
      <c r="B3550" s="19">
        <v>4024163268486</v>
      </c>
      <c r="C3550" s="15" t="s">
        <v>2300</v>
      </c>
      <c r="D3550" s="17">
        <v>130</v>
      </c>
      <c r="E3550" s="23">
        <v>130</v>
      </c>
    </row>
    <row r="3551" spans="1:5" ht="15" x14ac:dyDescent="0.25">
      <c r="A3551" s="18">
        <v>1006899</v>
      </c>
      <c r="B3551" s="19">
        <v>4024163268479</v>
      </c>
      <c r="C3551" s="15" t="s">
        <v>2298</v>
      </c>
      <c r="D3551" s="17">
        <v>130</v>
      </c>
      <c r="E3551" s="23">
        <v>130</v>
      </c>
    </row>
    <row r="3552" spans="1:5" ht="15" x14ac:dyDescent="0.25">
      <c r="A3552" s="18">
        <v>1006900</v>
      </c>
      <c r="B3552" s="19">
        <v>4024163268462</v>
      </c>
      <c r="C3552" s="15" t="s">
        <v>2305</v>
      </c>
      <c r="D3552" s="17">
        <v>130</v>
      </c>
      <c r="E3552" s="23">
        <v>130</v>
      </c>
    </row>
    <row r="3553" spans="1:5" ht="15" x14ac:dyDescent="0.25">
      <c r="A3553" s="18">
        <v>1006901</v>
      </c>
      <c r="B3553" s="19">
        <v>4024163268455</v>
      </c>
      <c r="C3553" s="15" t="s">
        <v>2306</v>
      </c>
      <c r="D3553" s="17">
        <v>130</v>
      </c>
      <c r="E3553" s="23">
        <v>130</v>
      </c>
    </row>
    <row r="3554" spans="1:5" ht="15" x14ac:dyDescent="0.25">
      <c r="A3554" s="18">
        <v>1006902</v>
      </c>
      <c r="B3554" s="19">
        <v>4024163268448</v>
      </c>
      <c r="C3554" s="15" t="s">
        <v>2304</v>
      </c>
      <c r="D3554" s="17">
        <v>130</v>
      </c>
      <c r="E3554" s="23">
        <v>130</v>
      </c>
    </row>
    <row r="3555" spans="1:5" ht="15" x14ac:dyDescent="0.25">
      <c r="A3555" s="18">
        <v>1006921</v>
      </c>
      <c r="B3555" s="19">
        <v>4024163268257</v>
      </c>
      <c r="C3555" s="15" t="s">
        <v>2236</v>
      </c>
      <c r="D3555" s="17">
        <v>140</v>
      </c>
      <c r="E3555" s="23">
        <v>140</v>
      </c>
    </row>
    <row r="3556" spans="1:5" ht="15" x14ac:dyDescent="0.25">
      <c r="A3556" s="18">
        <v>1006922</v>
      </c>
      <c r="B3556" s="19">
        <v>4024163268240</v>
      </c>
      <c r="C3556" s="15" t="s">
        <v>2237</v>
      </c>
      <c r="D3556" s="17">
        <v>140</v>
      </c>
      <c r="E3556" s="23">
        <v>140</v>
      </c>
    </row>
    <row r="3557" spans="1:5" ht="15" x14ac:dyDescent="0.25">
      <c r="A3557" s="18">
        <v>1006923</v>
      </c>
      <c r="B3557" s="19">
        <v>4024163268233</v>
      </c>
      <c r="C3557" s="15" t="s">
        <v>2235</v>
      </c>
      <c r="D3557" s="17">
        <v>140</v>
      </c>
      <c r="E3557" s="23">
        <v>140</v>
      </c>
    </row>
    <row r="3558" spans="1:5" ht="15" x14ac:dyDescent="0.25">
      <c r="A3558" s="18">
        <v>1006924</v>
      </c>
      <c r="B3558" s="19">
        <v>4024163268226</v>
      </c>
      <c r="C3558" s="15" t="s">
        <v>2242</v>
      </c>
      <c r="D3558" s="17">
        <v>140</v>
      </c>
      <c r="E3558" s="23">
        <v>140</v>
      </c>
    </row>
    <row r="3559" spans="1:5" ht="15" x14ac:dyDescent="0.25">
      <c r="A3559" s="18">
        <v>1006925</v>
      </c>
      <c r="B3559" s="19">
        <v>4024163268219</v>
      </c>
      <c r="C3559" s="15" t="s">
        <v>2243</v>
      </c>
      <c r="D3559" s="17">
        <v>140</v>
      </c>
      <c r="E3559" s="23">
        <v>140</v>
      </c>
    </row>
    <row r="3560" spans="1:5" ht="15" x14ac:dyDescent="0.25">
      <c r="A3560" s="18">
        <v>1006926</v>
      </c>
      <c r="B3560" s="19">
        <v>4024163268202</v>
      </c>
      <c r="C3560" s="15" t="s">
        <v>2241</v>
      </c>
      <c r="D3560" s="17">
        <v>140</v>
      </c>
      <c r="E3560" s="23">
        <v>140</v>
      </c>
    </row>
    <row r="3561" spans="1:5" ht="15" x14ac:dyDescent="0.25">
      <c r="A3561" s="18">
        <v>1006927</v>
      </c>
      <c r="B3561" s="19">
        <v>4024163268196</v>
      </c>
      <c r="C3561" s="15" t="s">
        <v>2248</v>
      </c>
      <c r="D3561" s="17">
        <v>140</v>
      </c>
      <c r="E3561" s="23">
        <v>140</v>
      </c>
    </row>
    <row r="3562" spans="1:5" ht="15" x14ac:dyDescent="0.25">
      <c r="A3562" s="18">
        <v>1006928</v>
      </c>
      <c r="B3562" s="19">
        <v>4024163268189</v>
      </c>
      <c r="C3562" s="15" t="s">
        <v>2249</v>
      </c>
      <c r="D3562" s="17">
        <v>140</v>
      </c>
      <c r="E3562" s="23">
        <v>140</v>
      </c>
    </row>
    <row r="3563" spans="1:5" ht="15" x14ac:dyDescent="0.25">
      <c r="A3563" s="18">
        <v>1006929</v>
      </c>
      <c r="B3563" s="19">
        <v>4024163268172</v>
      </c>
      <c r="C3563" s="15" t="s">
        <v>2247</v>
      </c>
      <c r="D3563" s="17">
        <v>140</v>
      </c>
      <c r="E3563" s="23">
        <v>140</v>
      </c>
    </row>
    <row r="3564" spans="1:5" ht="15" x14ac:dyDescent="0.25">
      <c r="A3564" s="18">
        <v>1006930</v>
      </c>
      <c r="B3564" s="19">
        <v>4024163268165</v>
      </c>
      <c r="C3564" s="15" t="s">
        <v>2239</v>
      </c>
      <c r="D3564" s="17">
        <v>140</v>
      </c>
      <c r="E3564" s="23">
        <v>140</v>
      </c>
    </row>
    <row r="3565" spans="1:5" ht="15" x14ac:dyDescent="0.25">
      <c r="A3565" s="18">
        <v>1006931</v>
      </c>
      <c r="B3565" s="19">
        <v>4024163268158</v>
      </c>
      <c r="C3565" s="15" t="s">
        <v>2240</v>
      </c>
      <c r="D3565" s="17">
        <v>140</v>
      </c>
      <c r="E3565" s="23">
        <v>140</v>
      </c>
    </row>
    <row r="3566" spans="1:5" ht="15" x14ac:dyDescent="0.25">
      <c r="A3566" s="18">
        <v>1006932</v>
      </c>
      <c r="B3566" s="19">
        <v>4024163268141</v>
      </c>
      <c r="C3566" s="15" t="s">
        <v>2238</v>
      </c>
      <c r="D3566" s="17">
        <v>140</v>
      </c>
      <c r="E3566" s="23">
        <v>140</v>
      </c>
    </row>
    <row r="3567" spans="1:5" ht="15" x14ac:dyDescent="0.25">
      <c r="A3567" s="18">
        <v>1006933</v>
      </c>
      <c r="B3567" s="19">
        <v>4024163268134</v>
      </c>
      <c r="C3567" s="15" t="s">
        <v>2245</v>
      </c>
      <c r="D3567" s="17">
        <v>140</v>
      </c>
      <c r="E3567" s="23">
        <v>140</v>
      </c>
    </row>
    <row r="3568" spans="1:5" ht="15" x14ac:dyDescent="0.25">
      <c r="A3568" s="18">
        <v>1006934</v>
      </c>
      <c r="B3568" s="19">
        <v>4024163268127</v>
      </c>
      <c r="C3568" s="15" t="s">
        <v>2246</v>
      </c>
      <c r="D3568" s="17">
        <v>140</v>
      </c>
      <c r="E3568" s="23">
        <v>140</v>
      </c>
    </row>
    <row r="3569" spans="1:5" ht="15" x14ac:dyDescent="0.25">
      <c r="A3569" s="18">
        <v>1006935</v>
      </c>
      <c r="B3569" s="19">
        <v>4024163268110</v>
      </c>
      <c r="C3569" s="15" t="s">
        <v>2244</v>
      </c>
      <c r="D3569" s="17">
        <v>140</v>
      </c>
      <c r="E3569" s="23">
        <v>140</v>
      </c>
    </row>
    <row r="3570" spans="1:5" ht="15" x14ac:dyDescent="0.25">
      <c r="A3570" s="18">
        <v>1006936</v>
      </c>
      <c r="B3570" s="19">
        <v>4024163268103</v>
      </c>
      <c r="C3570" s="15" t="s">
        <v>2251</v>
      </c>
      <c r="D3570" s="17">
        <v>140</v>
      </c>
      <c r="E3570" s="23">
        <v>140</v>
      </c>
    </row>
    <row r="3571" spans="1:5" ht="15" x14ac:dyDescent="0.25">
      <c r="A3571" s="18">
        <v>1006937</v>
      </c>
      <c r="B3571" s="19">
        <v>4024163268097</v>
      </c>
      <c r="C3571" s="15" t="s">
        <v>2252</v>
      </c>
      <c r="D3571" s="17">
        <v>140</v>
      </c>
      <c r="E3571" s="23">
        <v>140</v>
      </c>
    </row>
    <row r="3572" spans="1:5" ht="15" x14ac:dyDescent="0.25">
      <c r="A3572" s="18">
        <v>1006938</v>
      </c>
      <c r="B3572" s="19">
        <v>4024163268080</v>
      </c>
      <c r="C3572" s="15" t="s">
        <v>2250</v>
      </c>
      <c r="D3572" s="17">
        <v>140</v>
      </c>
      <c r="E3572" s="23">
        <v>140</v>
      </c>
    </row>
    <row r="3573" spans="1:5" ht="15" x14ac:dyDescent="0.25">
      <c r="A3573" s="18">
        <v>1006939</v>
      </c>
      <c r="B3573" s="19">
        <v>4024163268073</v>
      </c>
      <c r="C3573" s="15" t="s">
        <v>2254</v>
      </c>
      <c r="D3573" s="17">
        <v>140</v>
      </c>
      <c r="E3573" s="23">
        <v>140</v>
      </c>
    </row>
    <row r="3574" spans="1:5" ht="15" x14ac:dyDescent="0.25">
      <c r="A3574" s="18">
        <v>1006940</v>
      </c>
      <c r="B3574" s="19">
        <v>4024163268066</v>
      </c>
      <c r="C3574" s="15" t="s">
        <v>2255</v>
      </c>
      <c r="D3574" s="17">
        <v>140</v>
      </c>
      <c r="E3574" s="23">
        <v>140</v>
      </c>
    </row>
    <row r="3575" spans="1:5" ht="15" x14ac:dyDescent="0.25">
      <c r="A3575" s="18">
        <v>1006941</v>
      </c>
      <c r="B3575" s="19">
        <v>4024163268059</v>
      </c>
      <c r="C3575" s="15" t="s">
        <v>2253</v>
      </c>
      <c r="D3575" s="17">
        <v>140</v>
      </c>
      <c r="E3575" s="23">
        <v>140</v>
      </c>
    </row>
    <row r="3576" spans="1:5" ht="15" x14ac:dyDescent="0.25">
      <c r="A3576" s="18">
        <v>1006942</v>
      </c>
      <c r="B3576" s="19">
        <v>4024163268042</v>
      </c>
      <c r="C3576" s="15" t="s">
        <v>2260</v>
      </c>
      <c r="D3576" s="17">
        <v>140</v>
      </c>
      <c r="E3576" s="23">
        <v>140</v>
      </c>
    </row>
    <row r="3577" spans="1:5" ht="15" x14ac:dyDescent="0.25">
      <c r="A3577" s="18">
        <v>1006943</v>
      </c>
      <c r="B3577" s="19">
        <v>4024163268035</v>
      </c>
      <c r="C3577" s="15" t="s">
        <v>2261</v>
      </c>
      <c r="D3577" s="17">
        <v>140</v>
      </c>
      <c r="E3577" s="23">
        <v>140</v>
      </c>
    </row>
    <row r="3578" spans="1:5" ht="15" x14ac:dyDescent="0.25">
      <c r="A3578" s="18">
        <v>1006944</v>
      </c>
      <c r="B3578" s="19">
        <v>4024163268028</v>
      </c>
      <c r="C3578" s="15" t="s">
        <v>2259</v>
      </c>
      <c r="D3578" s="17">
        <v>140</v>
      </c>
      <c r="E3578" s="23">
        <v>140</v>
      </c>
    </row>
    <row r="3579" spans="1:5" ht="15" x14ac:dyDescent="0.25">
      <c r="A3579" s="18">
        <v>1006945</v>
      </c>
      <c r="B3579" s="19">
        <v>4024163268011</v>
      </c>
      <c r="C3579" s="15" t="s">
        <v>2266</v>
      </c>
      <c r="D3579" s="17">
        <v>140</v>
      </c>
      <c r="E3579" s="23">
        <v>140</v>
      </c>
    </row>
    <row r="3580" spans="1:5" ht="15" x14ac:dyDescent="0.25">
      <c r="A3580" s="18">
        <v>1006946</v>
      </c>
      <c r="B3580" s="19">
        <v>4024163268004</v>
      </c>
      <c r="C3580" s="15" t="s">
        <v>2267</v>
      </c>
      <c r="D3580" s="17">
        <v>140</v>
      </c>
      <c r="E3580" s="23">
        <v>140</v>
      </c>
    </row>
    <row r="3581" spans="1:5" ht="15" x14ac:dyDescent="0.25">
      <c r="A3581" s="18">
        <v>1006947</v>
      </c>
      <c r="B3581" s="19">
        <v>4024163267991</v>
      </c>
      <c r="C3581" s="15" t="s">
        <v>2265</v>
      </c>
      <c r="D3581" s="17">
        <v>140</v>
      </c>
      <c r="E3581" s="23">
        <v>140</v>
      </c>
    </row>
    <row r="3582" spans="1:5" ht="15" x14ac:dyDescent="0.25">
      <c r="A3582" s="18">
        <v>1006948</v>
      </c>
      <c r="B3582" s="19">
        <v>4024163267984</v>
      </c>
      <c r="C3582" s="15" t="s">
        <v>2257</v>
      </c>
      <c r="D3582" s="17">
        <v>140</v>
      </c>
      <c r="E3582" s="23">
        <v>140</v>
      </c>
    </row>
    <row r="3583" spans="1:5" ht="15" x14ac:dyDescent="0.25">
      <c r="A3583" s="18">
        <v>1006949</v>
      </c>
      <c r="B3583" s="19">
        <v>4024163267977</v>
      </c>
      <c r="C3583" s="15" t="s">
        <v>2258</v>
      </c>
      <c r="D3583" s="17">
        <v>140</v>
      </c>
      <c r="E3583" s="23">
        <v>140</v>
      </c>
    </row>
    <row r="3584" spans="1:5" ht="15" x14ac:dyDescent="0.25">
      <c r="A3584" s="18">
        <v>1006950</v>
      </c>
      <c r="B3584" s="19">
        <v>4024163267960</v>
      </c>
      <c r="C3584" s="15" t="s">
        <v>2256</v>
      </c>
      <c r="D3584" s="17">
        <v>140</v>
      </c>
      <c r="E3584" s="23">
        <v>140</v>
      </c>
    </row>
    <row r="3585" spans="1:5" ht="15" x14ac:dyDescent="0.25">
      <c r="A3585" s="18">
        <v>1006951</v>
      </c>
      <c r="B3585" s="19">
        <v>4024163267953</v>
      </c>
      <c r="C3585" s="15" t="s">
        <v>2263</v>
      </c>
      <c r="D3585" s="17">
        <v>140</v>
      </c>
      <c r="E3585" s="23">
        <v>140</v>
      </c>
    </row>
    <row r="3586" spans="1:5" ht="15" x14ac:dyDescent="0.25">
      <c r="A3586" s="18">
        <v>1006952</v>
      </c>
      <c r="B3586" s="19">
        <v>4024163267946</v>
      </c>
      <c r="C3586" s="15" t="s">
        <v>2264</v>
      </c>
      <c r="D3586" s="17">
        <v>140</v>
      </c>
      <c r="E3586" s="23">
        <v>140</v>
      </c>
    </row>
    <row r="3587" spans="1:5" ht="15" x14ac:dyDescent="0.25">
      <c r="A3587" s="18">
        <v>1006953</v>
      </c>
      <c r="B3587" s="19">
        <v>4024163267939</v>
      </c>
      <c r="C3587" s="15" t="s">
        <v>2262</v>
      </c>
      <c r="D3587" s="17">
        <v>140</v>
      </c>
      <c r="E3587" s="23">
        <v>140</v>
      </c>
    </row>
    <row r="3588" spans="1:5" ht="15" x14ac:dyDescent="0.25">
      <c r="A3588" s="18">
        <v>1006954</v>
      </c>
      <c r="B3588" s="19">
        <v>4024163267922</v>
      </c>
      <c r="C3588" s="15" t="s">
        <v>2269</v>
      </c>
      <c r="D3588" s="17">
        <v>140</v>
      </c>
      <c r="E3588" s="23">
        <v>140</v>
      </c>
    </row>
    <row r="3589" spans="1:5" ht="15" x14ac:dyDescent="0.25">
      <c r="A3589" s="18">
        <v>1006955</v>
      </c>
      <c r="B3589" s="19">
        <v>4024163267915</v>
      </c>
      <c r="C3589" s="15" t="s">
        <v>2270</v>
      </c>
      <c r="D3589" s="17">
        <v>140</v>
      </c>
      <c r="E3589" s="23">
        <v>140</v>
      </c>
    </row>
    <row r="3590" spans="1:5" ht="15" x14ac:dyDescent="0.25">
      <c r="A3590" s="18">
        <v>1006956</v>
      </c>
      <c r="B3590" s="19">
        <v>4024163267908</v>
      </c>
      <c r="C3590" s="15" t="s">
        <v>2268</v>
      </c>
      <c r="D3590" s="17">
        <v>140</v>
      </c>
      <c r="E3590" s="23">
        <v>140</v>
      </c>
    </row>
    <row r="3591" spans="1:5" ht="15" x14ac:dyDescent="0.25">
      <c r="A3591" s="18">
        <v>1006975</v>
      </c>
      <c r="B3591" s="19">
        <v>4024163267717</v>
      </c>
      <c r="C3591" s="15" t="s">
        <v>2200</v>
      </c>
      <c r="D3591" s="17">
        <v>150</v>
      </c>
      <c r="E3591" s="23">
        <v>150</v>
      </c>
    </row>
    <row r="3592" spans="1:5" ht="15" x14ac:dyDescent="0.25">
      <c r="A3592" s="18">
        <v>1006976</v>
      </c>
      <c r="B3592" s="19">
        <v>4024163267700</v>
      </c>
      <c r="C3592" s="15" t="s">
        <v>2201</v>
      </c>
      <c r="D3592" s="17">
        <v>150</v>
      </c>
      <c r="E3592" s="23">
        <v>150</v>
      </c>
    </row>
    <row r="3593" spans="1:5" ht="15" x14ac:dyDescent="0.25">
      <c r="A3593" s="18">
        <v>1006977</v>
      </c>
      <c r="B3593" s="19">
        <v>4024163267694</v>
      </c>
      <c r="C3593" s="15" t="s">
        <v>2199</v>
      </c>
      <c r="D3593" s="17">
        <v>150</v>
      </c>
      <c r="E3593" s="23">
        <v>150</v>
      </c>
    </row>
    <row r="3594" spans="1:5" ht="15" x14ac:dyDescent="0.25">
      <c r="A3594" s="18">
        <v>1006978</v>
      </c>
      <c r="B3594" s="19">
        <v>4024163267687</v>
      </c>
      <c r="C3594" s="15" t="s">
        <v>2206</v>
      </c>
      <c r="D3594" s="17">
        <v>150</v>
      </c>
      <c r="E3594" s="23">
        <v>150</v>
      </c>
    </row>
    <row r="3595" spans="1:5" ht="15" x14ac:dyDescent="0.25">
      <c r="A3595" s="18">
        <v>1006979</v>
      </c>
      <c r="B3595" s="19">
        <v>4024163267670</v>
      </c>
      <c r="C3595" s="15" t="s">
        <v>2207</v>
      </c>
      <c r="D3595" s="17">
        <v>150</v>
      </c>
      <c r="E3595" s="23">
        <v>150</v>
      </c>
    </row>
    <row r="3596" spans="1:5" ht="15" x14ac:dyDescent="0.25">
      <c r="A3596" s="18">
        <v>1006980</v>
      </c>
      <c r="B3596" s="19">
        <v>4024163267663</v>
      </c>
      <c r="C3596" s="15" t="s">
        <v>2205</v>
      </c>
      <c r="D3596" s="17">
        <v>150</v>
      </c>
      <c r="E3596" s="23">
        <v>150</v>
      </c>
    </row>
    <row r="3597" spans="1:5" ht="15" x14ac:dyDescent="0.25">
      <c r="A3597" s="18">
        <v>1006981</v>
      </c>
      <c r="B3597" s="19">
        <v>4024163267656</v>
      </c>
      <c r="C3597" s="15" t="s">
        <v>2212</v>
      </c>
      <c r="D3597" s="17">
        <v>150</v>
      </c>
      <c r="E3597" s="23">
        <v>150</v>
      </c>
    </row>
    <row r="3598" spans="1:5" ht="15" x14ac:dyDescent="0.25">
      <c r="A3598" s="18">
        <v>1006982</v>
      </c>
      <c r="B3598" s="19">
        <v>4024163267649</v>
      </c>
      <c r="C3598" s="15" t="s">
        <v>2213</v>
      </c>
      <c r="D3598" s="17">
        <v>150</v>
      </c>
      <c r="E3598" s="23">
        <v>150</v>
      </c>
    </row>
    <row r="3599" spans="1:5" ht="15" x14ac:dyDescent="0.25">
      <c r="A3599" s="18">
        <v>1006983</v>
      </c>
      <c r="B3599" s="19">
        <v>4024163267632</v>
      </c>
      <c r="C3599" s="15" t="s">
        <v>2211</v>
      </c>
      <c r="D3599" s="17">
        <v>150</v>
      </c>
      <c r="E3599" s="23">
        <v>150</v>
      </c>
    </row>
    <row r="3600" spans="1:5" ht="15" x14ac:dyDescent="0.25">
      <c r="A3600" s="18">
        <v>1006984</v>
      </c>
      <c r="B3600" s="19">
        <v>4024163267625</v>
      </c>
      <c r="C3600" s="15" t="s">
        <v>2203</v>
      </c>
      <c r="D3600" s="17">
        <v>150</v>
      </c>
      <c r="E3600" s="23">
        <v>150</v>
      </c>
    </row>
    <row r="3601" spans="1:5" ht="15" x14ac:dyDescent="0.25">
      <c r="A3601" s="18">
        <v>1006985</v>
      </c>
      <c r="B3601" s="19">
        <v>4024163267618</v>
      </c>
      <c r="C3601" s="15" t="s">
        <v>2204</v>
      </c>
      <c r="D3601" s="17">
        <v>150</v>
      </c>
      <c r="E3601" s="23">
        <v>150</v>
      </c>
    </row>
    <row r="3602" spans="1:5" ht="15" x14ac:dyDescent="0.25">
      <c r="A3602" s="18">
        <v>1006986</v>
      </c>
      <c r="B3602" s="19">
        <v>4024163267601</v>
      </c>
      <c r="C3602" s="15" t="s">
        <v>2202</v>
      </c>
      <c r="D3602" s="17">
        <v>150</v>
      </c>
      <c r="E3602" s="23">
        <v>150</v>
      </c>
    </row>
    <row r="3603" spans="1:5" ht="15" x14ac:dyDescent="0.25">
      <c r="A3603" s="18">
        <v>1006987</v>
      </c>
      <c r="B3603" s="19">
        <v>4024163267595</v>
      </c>
      <c r="C3603" s="15" t="s">
        <v>2209</v>
      </c>
      <c r="D3603" s="17">
        <v>150</v>
      </c>
      <c r="E3603" s="23">
        <v>150</v>
      </c>
    </row>
    <row r="3604" spans="1:5" ht="15" x14ac:dyDescent="0.25">
      <c r="A3604" s="18">
        <v>1006988</v>
      </c>
      <c r="B3604" s="19">
        <v>4024163267588</v>
      </c>
      <c r="C3604" s="15" t="s">
        <v>2210</v>
      </c>
      <c r="D3604" s="17">
        <v>150</v>
      </c>
      <c r="E3604" s="23">
        <v>150</v>
      </c>
    </row>
    <row r="3605" spans="1:5" ht="15" x14ac:dyDescent="0.25">
      <c r="A3605" s="18">
        <v>1006989</v>
      </c>
      <c r="B3605" s="19">
        <v>4024163267571</v>
      </c>
      <c r="C3605" s="15" t="s">
        <v>2208</v>
      </c>
      <c r="D3605" s="17">
        <v>150</v>
      </c>
      <c r="E3605" s="23">
        <v>150</v>
      </c>
    </row>
    <row r="3606" spans="1:5" ht="15" x14ac:dyDescent="0.25">
      <c r="A3606" s="18">
        <v>1006990</v>
      </c>
      <c r="B3606" s="19">
        <v>4024163267564</v>
      </c>
      <c r="C3606" s="15" t="s">
        <v>2215</v>
      </c>
      <c r="D3606" s="17">
        <v>150</v>
      </c>
      <c r="E3606" s="23">
        <v>150</v>
      </c>
    </row>
    <row r="3607" spans="1:5" ht="15" x14ac:dyDescent="0.25">
      <c r="A3607" s="18">
        <v>1006991</v>
      </c>
      <c r="B3607" s="19">
        <v>4024163267557</v>
      </c>
      <c r="C3607" s="15" t="s">
        <v>2216</v>
      </c>
      <c r="D3607" s="17">
        <v>150</v>
      </c>
      <c r="E3607" s="23">
        <v>150</v>
      </c>
    </row>
    <row r="3608" spans="1:5" ht="15" x14ac:dyDescent="0.25">
      <c r="A3608" s="18">
        <v>1006992</v>
      </c>
      <c r="B3608" s="19">
        <v>4024163267540</v>
      </c>
      <c r="C3608" s="15" t="s">
        <v>2214</v>
      </c>
      <c r="D3608" s="17">
        <v>150</v>
      </c>
      <c r="E3608" s="23">
        <v>150</v>
      </c>
    </row>
    <row r="3609" spans="1:5" ht="15" x14ac:dyDescent="0.25">
      <c r="A3609" s="18">
        <v>1006993</v>
      </c>
      <c r="B3609" s="19">
        <v>4024163267533</v>
      </c>
      <c r="C3609" s="15" t="s">
        <v>2218</v>
      </c>
      <c r="D3609" s="17">
        <v>150</v>
      </c>
      <c r="E3609" s="23">
        <v>150</v>
      </c>
    </row>
    <row r="3610" spans="1:5" ht="15" x14ac:dyDescent="0.25">
      <c r="A3610" s="18">
        <v>1006994</v>
      </c>
      <c r="B3610" s="19">
        <v>4024163267526</v>
      </c>
      <c r="C3610" s="15" t="s">
        <v>2219</v>
      </c>
      <c r="D3610" s="17">
        <v>150</v>
      </c>
      <c r="E3610" s="23">
        <v>150</v>
      </c>
    </row>
    <row r="3611" spans="1:5" ht="15" x14ac:dyDescent="0.25">
      <c r="A3611" s="18">
        <v>1006995</v>
      </c>
      <c r="B3611" s="19">
        <v>4024163267519</v>
      </c>
      <c r="C3611" s="15" t="s">
        <v>2217</v>
      </c>
      <c r="D3611" s="17">
        <v>150</v>
      </c>
      <c r="E3611" s="23">
        <v>150</v>
      </c>
    </row>
    <row r="3612" spans="1:5" ht="15" x14ac:dyDescent="0.25">
      <c r="A3612" s="18">
        <v>1006996</v>
      </c>
      <c r="B3612" s="19">
        <v>4024163267502</v>
      </c>
      <c r="C3612" s="15" t="s">
        <v>2224</v>
      </c>
      <c r="D3612" s="17">
        <v>150</v>
      </c>
      <c r="E3612" s="23">
        <v>150</v>
      </c>
    </row>
    <row r="3613" spans="1:5" ht="15" x14ac:dyDescent="0.25">
      <c r="A3613" s="18">
        <v>1006997</v>
      </c>
      <c r="B3613" s="19">
        <v>4024163267496</v>
      </c>
      <c r="C3613" s="15" t="s">
        <v>2225</v>
      </c>
      <c r="D3613" s="17">
        <v>150</v>
      </c>
      <c r="E3613" s="23">
        <v>150</v>
      </c>
    </row>
    <row r="3614" spans="1:5" ht="15" x14ac:dyDescent="0.25">
      <c r="A3614" s="18">
        <v>1006998</v>
      </c>
      <c r="B3614" s="19">
        <v>4024163267489</v>
      </c>
      <c r="C3614" s="15" t="s">
        <v>2223</v>
      </c>
      <c r="D3614" s="17">
        <v>150</v>
      </c>
      <c r="E3614" s="23">
        <v>150</v>
      </c>
    </row>
    <row r="3615" spans="1:5" ht="15" x14ac:dyDescent="0.25">
      <c r="A3615" s="18">
        <v>1006999</v>
      </c>
      <c r="B3615" s="19">
        <v>4024163267472</v>
      </c>
      <c r="C3615" s="15" t="s">
        <v>2230</v>
      </c>
      <c r="D3615" s="17">
        <v>150</v>
      </c>
      <c r="E3615" s="23">
        <v>150</v>
      </c>
    </row>
    <row r="3616" spans="1:5" ht="15" x14ac:dyDescent="0.25">
      <c r="A3616" s="18">
        <v>1007000</v>
      </c>
      <c r="B3616" s="19">
        <v>4024163267465</v>
      </c>
      <c r="C3616" s="15" t="s">
        <v>2231</v>
      </c>
      <c r="D3616" s="17">
        <v>150</v>
      </c>
      <c r="E3616" s="23">
        <v>150</v>
      </c>
    </row>
    <row r="3617" spans="1:5" ht="15" x14ac:dyDescent="0.25">
      <c r="A3617" s="18">
        <v>1007001</v>
      </c>
      <c r="B3617" s="19">
        <v>4024163267458</v>
      </c>
      <c r="C3617" s="15" t="s">
        <v>2229</v>
      </c>
      <c r="D3617" s="17">
        <v>150</v>
      </c>
      <c r="E3617" s="23">
        <v>150</v>
      </c>
    </row>
    <row r="3618" spans="1:5" ht="15" x14ac:dyDescent="0.25">
      <c r="A3618" s="18">
        <v>1007002</v>
      </c>
      <c r="B3618" s="19">
        <v>4024163267441</v>
      </c>
      <c r="C3618" s="15" t="s">
        <v>2221</v>
      </c>
      <c r="D3618" s="17">
        <v>150</v>
      </c>
      <c r="E3618" s="23">
        <v>150</v>
      </c>
    </row>
    <row r="3619" spans="1:5" ht="15" x14ac:dyDescent="0.25">
      <c r="A3619" s="18">
        <v>1007003</v>
      </c>
      <c r="B3619" s="19">
        <v>4024163267434</v>
      </c>
      <c r="C3619" s="15" t="s">
        <v>2222</v>
      </c>
      <c r="D3619" s="17">
        <v>150</v>
      </c>
      <c r="E3619" s="23">
        <v>150</v>
      </c>
    </row>
    <row r="3620" spans="1:5" ht="15" x14ac:dyDescent="0.25">
      <c r="A3620" s="18">
        <v>1007004</v>
      </c>
      <c r="B3620" s="19">
        <v>4024163267427</v>
      </c>
      <c r="C3620" s="15" t="s">
        <v>2220</v>
      </c>
      <c r="D3620" s="17">
        <v>150</v>
      </c>
      <c r="E3620" s="23">
        <v>150</v>
      </c>
    </row>
    <row r="3621" spans="1:5" ht="15" x14ac:dyDescent="0.25">
      <c r="A3621" s="18">
        <v>1007005</v>
      </c>
      <c r="B3621" s="19">
        <v>4024163267410</v>
      </c>
      <c r="C3621" s="15" t="s">
        <v>2227</v>
      </c>
      <c r="D3621" s="17">
        <v>150</v>
      </c>
      <c r="E3621" s="23">
        <v>150</v>
      </c>
    </row>
    <row r="3622" spans="1:5" ht="15" x14ac:dyDescent="0.25">
      <c r="A3622" s="18">
        <v>1007006</v>
      </c>
      <c r="B3622" s="19">
        <v>4024163267403</v>
      </c>
      <c r="C3622" s="15" t="s">
        <v>2228</v>
      </c>
      <c r="D3622" s="17">
        <v>150</v>
      </c>
      <c r="E3622" s="23">
        <v>150</v>
      </c>
    </row>
    <row r="3623" spans="1:5" ht="15" x14ac:dyDescent="0.25">
      <c r="A3623" s="18">
        <v>1007007</v>
      </c>
      <c r="B3623" s="19">
        <v>4024163267397</v>
      </c>
      <c r="C3623" s="15" t="s">
        <v>2226</v>
      </c>
      <c r="D3623" s="17">
        <v>150</v>
      </c>
      <c r="E3623" s="23">
        <v>150</v>
      </c>
    </row>
    <row r="3624" spans="1:5" ht="15" x14ac:dyDescent="0.25">
      <c r="A3624" s="18">
        <v>1007008</v>
      </c>
      <c r="B3624" s="19">
        <v>4024163267380</v>
      </c>
      <c r="C3624" s="15" t="s">
        <v>2233</v>
      </c>
      <c r="D3624" s="17">
        <v>150</v>
      </c>
      <c r="E3624" s="23">
        <v>150</v>
      </c>
    </row>
    <row r="3625" spans="1:5" ht="15" x14ac:dyDescent="0.25">
      <c r="A3625" s="18">
        <v>1007009</v>
      </c>
      <c r="B3625" s="19">
        <v>4024163267373</v>
      </c>
      <c r="C3625" s="15" t="s">
        <v>2234</v>
      </c>
      <c r="D3625" s="17">
        <v>150</v>
      </c>
      <c r="E3625" s="23">
        <v>150</v>
      </c>
    </row>
    <row r="3626" spans="1:5" ht="15" x14ac:dyDescent="0.25">
      <c r="A3626" s="18">
        <v>1007010</v>
      </c>
      <c r="B3626" s="19">
        <v>4024163267366</v>
      </c>
      <c r="C3626" s="15" t="s">
        <v>2232</v>
      </c>
      <c r="D3626" s="17">
        <v>150</v>
      </c>
      <c r="E3626" s="23">
        <v>150</v>
      </c>
    </row>
    <row r="3627" spans="1:5" ht="15" x14ac:dyDescent="0.25">
      <c r="A3627" s="18">
        <v>1007029</v>
      </c>
      <c r="B3627" s="19">
        <v>4024163267175</v>
      </c>
      <c r="C3627" s="15" t="s">
        <v>2164</v>
      </c>
      <c r="D3627" s="17">
        <v>160</v>
      </c>
      <c r="E3627" s="23">
        <v>160</v>
      </c>
    </row>
    <row r="3628" spans="1:5" ht="15" x14ac:dyDescent="0.25">
      <c r="A3628" s="18">
        <v>1007030</v>
      </c>
      <c r="B3628" s="19">
        <v>4024163267168</v>
      </c>
      <c r="C3628" s="15" t="s">
        <v>2165</v>
      </c>
      <c r="D3628" s="17">
        <v>160</v>
      </c>
      <c r="E3628" s="23">
        <v>160</v>
      </c>
    </row>
    <row r="3629" spans="1:5" ht="15" x14ac:dyDescent="0.25">
      <c r="A3629" s="18">
        <v>1007031</v>
      </c>
      <c r="B3629" s="19">
        <v>4024163267151</v>
      </c>
      <c r="C3629" s="15" t="s">
        <v>2163</v>
      </c>
      <c r="D3629" s="17">
        <v>160</v>
      </c>
      <c r="E3629" s="23">
        <v>160</v>
      </c>
    </row>
    <row r="3630" spans="1:5" ht="15" x14ac:dyDescent="0.25">
      <c r="A3630" s="18">
        <v>1007032</v>
      </c>
      <c r="B3630" s="19">
        <v>4024163267144</v>
      </c>
      <c r="C3630" s="15" t="s">
        <v>2170</v>
      </c>
      <c r="D3630" s="17">
        <v>160</v>
      </c>
      <c r="E3630" s="23">
        <v>160</v>
      </c>
    </row>
    <row r="3631" spans="1:5" ht="15" x14ac:dyDescent="0.25">
      <c r="A3631" s="18">
        <v>1007033</v>
      </c>
      <c r="B3631" s="19">
        <v>4024163267137</v>
      </c>
      <c r="C3631" s="15" t="s">
        <v>2171</v>
      </c>
      <c r="D3631" s="17">
        <v>160</v>
      </c>
      <c r="E3631" s="23">
        <v>160</v>
      </c>
    </row>
    <row r="3632" spans="1:5" ht="15" x14ac:dyDescent="0.25">
      <c r="A3632" s="18">
        <v>1007034</v>
      </c>
      <c r="B3632" s="19">
        <v>4024163267120</v>
      </c>
      <c r="C3632" s="15" t="s">
        <v>2169</v>
      </c>
      <c r="D3632" s="17">
        <v>160</v>
      </c>
      <c r="E3632" s="23">
        <v>160</v>
      </c>
    </row>
    <row r="3633" spans="1:5" ht="15" x14ac:dyDescent="0.25">
      <c r="A3633" s="18">
        <v>1007035</v>
      </c>
      <c r="B3633" s="19">
        <v>4024163267113</v>
      </c>
      <c r="C3633" s="15" t="s">
        <v>2176</v>
      </c>
      <c r="D3633" s="17">
        <v>160</v>
      </c>
      <c r="E3633" s="23">
        <v>160</v>
      </c>
    </row>
    <row r="3634" spans="1:5" ht="15" x14ac:dyDescent="0.25">
      <c r="A3634" s="18">
        <v>1007036</v>
      </c>
      <c r="B3634" s="19">
        <v>4024163267106</v>
      </c>
      <c r="C3634" s="15" t="s">
        <v>2177</v>
      </c>
      <c r="D3634" s="17">
        <v>160</v>
      </c>
      <c r="E3634" s="23">
        <v>160</v>
      </c>
    </row>
    <row r="3635" spans="1:5" ht="15" x14ac:dyDescent="0.25">
      <c r="A3635" s="18">
        <v>1007037</v>
      </c>
      <c r="B3635" s="19">
        <v>4024163267090</v>
      </c>
      <c r="C3635" s="15" t="s">
        <v>2175</v>
      </c>
      <c r="D3635" s="17">
        <v>160</v>
      </c>
      <c r="E3635" s="23">
        <v>160</v>
      </c>
    </row>
    <row r="3636" spans="1:5" ht="15" x14ac:dyDescent="0.25">
      <c r="A3636" s="18">
        <v>1007038</v>
      </c>
      <c r="B3636" s="19">
        <v>4024163267083</v>
      </c>
      <c r="C3636" s="15" t="s">
        <v>2167</v>
      </c>
      <c r="D3636" s="17">
        <v>160</v>
      </c>
      <c r="E3636" s="23">
        <v>160</v>
      </c>
    </row>
    <row r="3637" spans="1:5" ht="15" x14ac:dyDescent="0.25">
      <c r="A3637" s="18">
        <v>1007039</v>
      </c>
      <c r="B3637" s="19">
        <v>4024163267076</v>
      </c>
      <c r="C3637" s="15" t="s">
        <v>2168</v>
      </c>
      <c r="D3637" s="17">
        <v>160</v>
      </c>
      <c r="E3637" s="23">
        <v>160</v>
      </c>
    </row>
    <row r="3638" spans="1:5" ht="15" x14ac:dyDescent="0.25">
      <c r="A3638" s="18">
        <v>1007040</v>
      </c>
      <c r="B3638" s="19">
        <v>4024163267069</v>
      </c>
      <c r="C3638" s="15" t="s">
        <v>2166</v>
      </c>
      <c r="D3638" s="17">
        <v>160</v>
      </c>
      <c r="E3638" s="23">
        <v>160</v>
      </c>
    </row>
    <row r="3639" spans="1:5" ht="15" x14ac:dyDescent="0.25">
      <c r="A3639" s="18">
        <v>1007041</v>
      </c>
      <c r="B3639" s="19">
        <v>4024163267052</v>
      </c>
      <c r="C3639" s="15" t="s">
        <v>2173</v>
      </c>
      <c r="D3639" s="17">
        <v>160</v>
      </c>
      <c r="E3639" s="23">
        <v>160</v>
      </c>
    </row>
    <row r="3640" spans="1:5" ht="15" x14ac:dyDescent="0.25">
      <c r="A3640" s="18">
        <v>1007042</v>
      </c>
      <c r="B3640" s="19">
        <v>4024163267045</v>
      </c>
      <c r="C3640" s="15" t="s">
        <v>2174</v>
      </c>
      <c r="D3640" s="17">
        <v>160</v>
      </c>
      <c r="E3640" s="23">
        <v>160</v>
      </c>
    </row>
    <row r="3641" spans="1:5" ht="15" x14ac:dyDescent="0.25">
      <c r="A3641" s="18">
        <v>1007043</v>
      </c>
      <c r="B3641" s="19">
        <v>4024163267038</v>
      </c>
      <c r="C3641" s="15" t="s">
        <v>2172</v>
      </c>
      <c r="D3641" s="17">
        <v>160</v>
      </c>
      <c r="E3641" s="23">
        <v>160</v>
      </c>
    </row>
    <row r="3642" spans="1:5" ht="15" x14ac:dyDescent="0.25">
      <c r="A3642" s="18">
        <v>1007044</v>
      </c>
      <c r="B3642" s="19">
        <v>4024163267021</v>
      </c>
      <c r="C3642" s="15" t="s">
        <v>2179</v>
      </c>
      <c r="D3642" s="17">
        <v>160</v>
      </c>
      <c r="E3642" s="23">
        <v>160</v>
      </c>
    </row>
    <row r="3643" spans="1:5" ht="15" x14ac:dyDescent="0.25">
      <c r="A3643" s="18">
        <v>1007045</v>
      </c>
      <c r="B3643" s="19">
        <v>4024163267014</v>
      </c>
      <c r="C3643" s="15" t="s">
        <v>2180</v>
      </c>
      <c r="D3643" s="17">
        <v>160</v>
      </c>
      <c r="E3643" s="23">
        <v>160</v>
      </c>
    </row>
    <row r="3644" spans="1:5" ht="15" x14ac:dyDescent="0.25">
      <c r="A3644" s="18">
        <v>1007046</v>
      </c>
      <c r="B3644" s="19">
        <v>4024163267007</v>
      </c>
      <c r="C3644" s="15" t="s">
        <v>2178</v>
      </c>
      <c r="D3644" s="17">
        <v>160</v>
      </c>
      <c r="E3644" s="23">
        <v>160</v>
      </c>
    </row>
    <row r="3645" spans="1:5" ht="15" x14ac:dyDescent="0.25">
      <c r="A3645" s="18">
        <v>1007047</v>
      </c>
      <c r="B3645" s="19">
        <v>4024163266994</v>
      </c>
      <c r="C3645" s="15" t="s">
        <v>2182</v>
      </c>
      <c r="D3645" s="17">
        <v>160</v>
      </c>
      <c r="E3645" s="23">
        <v>160</v>
      </c>
    </row>
    <row r="3646" spans="1:5" ht="15" x14ac:dyDescent="0.25">
      <c r="A3646" s="18">
        <v>1007048</v>
      </c>
      <c r="B3646" s="19">
        <v>4024163266987</v>
      </c>
      <c r="C3646" s="15" t="s">
        <v>2183</v>
      </c>
      <c r="D3646" s="17">
        <v>160</v>
      </c>
      <c r="E3646" s="23">
        <v>160</v>
      </c>
    </row>
    <row r="3647" spans="1:5" ht="15" x14ac:dyDescent="0.25">
      <c r="A3647" s="18">
        <v>1007049</v>
      </c>
      <c r="B3647" s="19">
        <v>4024163266970</v>
      </c>
      <c r="C3647" s="15" t="s">
        <v>2181</v>
      </c>
      <c r="D3647" s="17">
        <v>160</v>
      </c>
      <c r="E3647" s="23">
        <v>160</v>
      </c>
    </row>
    <row r="3648" spans="1:5" ht="15" x14ac:dyDescent="0.25">
      <c r="A3648" s="18">
        <v>1007050</v>
      </c>
      <c r="B3648" s="19">
        <v>4024163266963</v>
      </c>
      <c r="C3648" s="15" t="s">
        <v>2188</v>
      </c>
      <c r="D3648" s="17">
        <v>160</v>
      </c>
      <c r="E3648" s="23">
        <v>160</v>
      </c>
    </row>
    <row r="3649" spans="1:5" ht="15" x14ac:dyDescent="0.25">
      <c r="A3649" s="18">
        <v>1007051</v>
      </c>
      <c r="B3649" s="19">
        <v>4024163266956</v>
      </c>
      <c r="C3649" s="15" t="s">
        <v>2189</v>
      </c>
      <c r="D3649" s="17">
        <v>160</v>
      </c>
      <c r="E3649" s="23">
        <v>160</v>
      </c>
    </row>
    <row r="3650" spans="1:5" ht="15" x14ac:dyDescent="0.25">
      <c r="A3650" s="18">
        <v>1007052</v>
      </c>
      <c r="B3650" s="19">
        <v>4024163266949</v>
      </c>
      <c r="C3650" s="15" t="s">
        <v>2187</v>
      </c>
      <c r="D3650" s="17">
        <v>160</v>
      </c>
      <c r="E3650" s="23">
        <v>160</v>
      </c>
    </row>
    <row r="3651" spans="1:5" ht="15" x14ac:dyDescent="0.25">
      <c r="A3651" s="18">
        <v>1007053</v>
      </c>
      <c r="B3651" s="19">
        <v>4024163266932</v>
      </c>
      <c r="C3651" s="15" t="s">
        <v>2194</v>
      </c>
      <c r="D3651" s="17">
        <v>160</v>
      </c>
      <c r="E3651" s="23">
        <v>160</v>
      </c>
    </row>
    <row r="3652" spans="1:5" ht="15" x14ac:dyDescent="0.25">
      <c r="A3652" s="18">
        <v>1007054</v>
      </c>
      <c r="B3652" s="19">
        <v>4024163266925</v>
      </c>
      <c r="C3652" s="15" t="s">
        <v>2195</v>
      </c>
      <c r="D3652" s="17">
        <v>160</v>
      </c>
      <c r="E3652" s="23">
        <v>160</v>
      </c>
    </row>
    <row r="3653" spans="1:5" ht="15" x14ac:dyDescent="0.25">
      <c r="A3653" s="18">
        <v>1007055</v>
      </c>
      <c r="B3653" s="19">
        <v>4024163266918</v>
      </c>
      <c r="C3653" s="15" t="s">
        <v>2193</v>
      </c>
      <c r="D3653" s="17">
        <v>160</v>
      </c>
      <c r="E3653" s="23">
        <v>160</v>
      </c>
    </row>
    <row r="3654" spans="1:5" ht="15" x14ac:dyDescent="0.25">
      <c r="A3654" s="18">
        <v>1007056</v>
      </c>
      <c r="B3654" s="19">
        <v>4024163266901</v>
      </c>
      <c r="C3654" s="15" t="s">
        <v>2185</v>
      </c>
      <c r="D3654" s="17">
        <v>160</v>
      </c>
      <c r="E3654" s="23">
        <v>160</v>
      </c>
    </row>
    <row r="3655" spans="1:5" ht="15" x14ac:dyDescent="0.25">
      <c r="A3655" s="18">
        <v>1007057</v>
      </c>
      <c r="B3655" s="19">
        <v>4024163266895</v>
      </c>
      <c r="C3655" s="15" t="s">
        <v>2186</v>
      </c>
      <c r="D3655" s="17">
        <v>160</v>
      </c>
      <c r="E3655" s="23">
        <v>160</v>
      </c>
    </row>
    <row r="3656" spans="1:5" ht="15" x14ac:dyDescent="0.25">
      <c r="A3656" s="18">
        <v>1007058</v>
      </c>
      <c r="B3656" s="19">
        <v>4024163266888</v>
      </c>
      <c r="C3656" s="15" t="s">
        <v>2184</v>
      </c>
      <c r="D3656" s="17">
        <v>160</v>
      </c>
      <c r="E3656" s="23">
        <v>160</v>
      </c>
    </row>
    <row r="3657" spans="1:5" ht="15" x14ac:dyDescent="0.25">
      <c r="A3657" s="18">
        <v>1007059</v>
      </c>
      <c r="B3657" s="19">
        <v>4024163266871</v>
      </c>
      <c r="C3657" s="15" t="s">
        <v>2191</v>
      </c>
      <c r="D3657" s="17">
        <v>160</v>
      </c>
      <c r="E3657" s="23">
        <v>160</v>
      </c>
    </row>
    <row r="3658" spans="1:5" ht="15" x14ac:dyDescent="0.25">
      <c r="A3658" s="18">
        <v>1007060</v>
      </c>
      <c r="B3658" s="19">
        <v>4024163266864</v>
      </c>
      <c r="C3658" s="15" t="s">
        <v>2192</v>
      </c>
      <c r="D3658" s="17">
        <v>160</v>
      </c>
      <c r="E3658" s="23">
        <v>160</v>
      </c>
    </row>
    <row r="3659" spans="1:5" ht="15" x14ac:dyDescent="0.25">
      <c r="A3659" s="18">
        <v>1007061</v>
      </c>
      <c r="B3659" s="19">
        <v>4024163266857</v>
      </c>
      <c r="C3659" s="15" t="s">
        <v>2190</v>
      </c>
      <c r="D3659" s="17">
        <v>160</v>
      </c>
      <c r="E3659" s="23">
        <v>160</v>
      </c>
    </row>
    <row r="3660" spans="1:5" ht="15" x14ac:dyDescent="0.25">
      <c r="A3660" s="18">
        <v>1007062</v>
      </c>
      <c r="B3660" s="19">
        <v>4024163266840</v>
      </c>
      <c r="C3660" s="15" t="s">
        <v>2197</v>
      </c>
      <c r="D3660" s="17">
        <v>160</v>
      </c>
      <c r="E3660" s="23">
        <v>160</v>
      </c>
    </row>
    <row r="3661" spans="1:5" ht="15" x14ac:dyDescent="0.25">
      <c r="A3661" s="18">
        <v>1007063</v>
      </c>
      <c r="B3661" s="19">
        <v>4024163266833</v>
      </c>
      <c r="C3661" s="15" t="s">
        <v>2198</v>
      </c>
      <c r="D3661" s="17">
        <v>160</v>
      </c>
      <c r="E3661" s="23">
        <v>160</v>
      </c>
    </row>
    <row r="3662" spans="1:5" ht="15" x14ac:dyDescent="0.25">
      <c r="A3662" s="18">
        <v>1007064</v>
      </c>
      <c r="B3662" s="19">
        <v>4024163266826</v>
      </c>
      <c r="C3662" s="15" t="s">
        <v>2196</v>
      </c>
      <c r="D3662" s="17">
        <v>160</v>
      </c>
      <c r="E3662" s="23">
        <v>160</v>
      </c>
    </row>
    <row r="3663" spans="1:5" ht="15" x14ac:dyDescent="0.25">
      <c r="A3663" s="18">
        <v>1007083</v>
      </c>
      <c r="B3663" s="19">
        <v>4024163272858</v>
      </c>
      <c r="C3663" s="15" t="s">
        <v>397</v>
      </c>
      <c r="D3663" s="17">
        <v>35</v>
      </c>
      <c r="E3663" s="23">
        <v>35</v>
      </c>
    </row>
    <row r="3664" spans="1:5" ht="15" x14ac:dyDescent="0.25">
      <c r="A3664" s="18">
        <v>1007084</v>
      </c>
      <c r="B3664" s="19">
        <v>4024163272865</v>
      </c>
      <c r="C3664" s="15" t="s">
        <v>398</v>
      </c>
      <c r="D3664" s="17">
        <v>35</v>
      </c>
      <c r="E3664" s="23">
        <v>35</v>
      </c>
    </row>
    <row r="3665" spans="1:5" ht="15" x14ac:dyDescent="0.25">
      <c r="A3665" s="21">
        <v>1007090</v>
      </c>
      <c r="B3665" s="22">
        <v>4024163273046</v>
      </c>
      <c r="C3665" s="15" t="s">
        <v>4024</v>
      </c>
      <c r="D3665" s="17">
        <v>27</v>
      </c>
      <c r="E3665" s="24">
        <v>27</v>
      </c>
    </row>
    <row r="3666" spans="1:5" ht="15" x14ac:dyDescent="0.25">
      <c r="A3666" s="21">
        <v>1007091</v>
      </c>
      <c r="B3666" s="22">
        <v>4024163273039</v>
      </c>
      <c r="C3666" s="15" t="s">
        <v>4011</v>
      </c>
      <c r="D3666" s="17">
        <v>3</v>
      </c>
      <c r="E3666" s="24">
        <v>3</v>
      </c>
    </row>
    <row r="3667" spans="1:5" ht="15" x14ac:dyDescent="0.25">
      <c r="A3667" s="21">
        <v>1007092</v>
      </c>
      <c r="B3667" s="22">
        <v>4024163273022</v>
      </c>
      <c r="C3667" s="15" t="s">
        <v>4013</v>
      </c>
      <c r="D3667" s="17">
        <v>3</v>
      </c>
      <c r="E3667" s="24">
        <v>3</v>
      </c>
    </row>
    <row r="3668" spans="1:5" ht="15" x14ac:dyDescent="0.25">
      <c r="A3668" s="21">
        <v>1007093</v>
      </c>
      <c r="B3668" s="22">
        <v>4024163273015</v>
      </c>
      <c r="C3668" s="15" t="s">
        <v>4005</v>
      </c>
      <c r="D3668" s="17">
        <v>3.5</v>
      </c>
      <c r="E3668" s="24">
        <v>3.5</v>
      </c>
    </row>
    <row r="3669" spans="1:5" ht="15" x14ac:dyDescent="0.25">
      <c r="A3669" s="21">
        <v>1007094</v>
      </c>
      <c r="B3669" s="22">
        <v>4024163273008</v>
      </c>
      <c r="C3669" s="15" t="s">
        <v>4009</v>
      </c>
      <c r="D3669" s="17">
        <v>3.5</v>
      </c>
      <c r="E3669" s="24">
        <v>3.5</v>
      </c>
    </row>
    <row r="3670" spans="1:5" ht="15" x14ac:dyDescent="0.25">
      <c r="A3670" s="21">
        <v>1007095</v>
      </c>
      <c r="B3670" s="22">
        <v>4024163272995</v>
      </c>
      <c r="C3670" s="15" t="s">
        <v>4029</v>
      </c>
      <c r="D3670" s="17">
        <v>26.5</v>
      </c>
      <c r="E3670" s="24">
        <v>26.5</v>
      </c>
    </row>
    <row r="3671" spans="1:5" ht="15" x14ac:dyDescent="0.25">
      <c r="A3671" s="21">
        <v>1007096</v>
      </c>
      <c r="B3671" s="22">
        <v>4024163272988</v>
      </c>
      <c r="C3671" s="15" t="s">
        <v>4021</v>
      </c>
      <c r="D3671" s="17">
        <v>3</v>
      </c>
      <c r="E3671" s="24">
        <v>3</v>
      </c>
    </row>
    <row r="3672" spans="1:5" ht="15" x14ac:dyDescent="0.25">
      <c r="A3672" s="21">
        <v>1007097</v>
      </c>
      <c r="B3672" s="22">
        <v>4024163272971</v>
      </c>
      <c r="C3672" s="15" t="s">
        <v>4023</v>
      </c>
      <c r="D3672" s="17">
        <v>3</v>
      </c>
      <c r="E3672" s="24">
        <v>3</v>
      </c>
    </row>
    <row r="3673" spans="1:5" ht="15" x14ac:dyDescent="0.25">
      <c r="A3673" s="21">
        <v>1007098</v>
      </c>
      <c r="B3673" s="22">
        <v>4024163272964</v>
      </c>
      <c r="C3673" s="15" t="s">
        <v>4015</v>
      </c>
      <c r="D3673" s="17">
        <v>3.5</v>
      </c>
      <c r="E3673" s="24">
        <v>3.5</v>
      </c>
    </row>
    <row r="3674" spans="1:5" ht="15" x14ac:dyDescent="0.25">
      <c r="A3674" s="21">
        <v>1007099</v>
      </c>
      <c r="B3674" s="22">
        <v>4024163272957</v>
      </c>
      <c r="C3674" s="15" t="s">
        <v>4019</v>
      </c>
      <c r="D3674" s="17">
        <v>3.5</v>
      </c>
      <c r="E3674" s="24">
        <v>3.5</v>
      </c>
    </row>
    <row r="3675" spans="1:5" ht="15" x14ac:dyDescent="0.25">
      <c r="A3675" s="18">
        <v>1007137</v>
      </c>
      <c r="B3675" s="19">
        <v>4024163273411</v>
      </c>
      <c r="C3675" s="15" t="s">
        <v>399</v>
      </c>
      <c r="D3675" s="17">
        <v>35</v>
      </c>
      <c r="E3675" s="23">
        <v>35</v>
      </c>
    </row>
    <row r="3676" spans="1:5" ht="15" x14ac:dyDescent="0.25">
      <c r="A3676" s="18">
        <v>1007138</v>
      </c>
      <c r="B3676" s="19">
        <v>4024163273404</v>
      </c>
      <c r="C3676" s="15" t="s">
        <v>400</v>
      </c>
      <c r="D3676" s="17">
        <v>35</v>
      </c>
      <c r="E3676" s="23">
        <v>35</v>
      </c>
    </row>
    <row r="3677" spans="1:5" ht="15" x14ac:dyDescent="0.25">
      <c r="A3677" s="18">
        <v>1007142</v>
      </c>
      <c r="B3677" s="19">
        <v>4024163273466</v>
      </c>
      <c r="C3677" s="15" t="s">
        <v>3381</v>
      </c>
      <c r="D3677" s="17">
        <v>73</v>
      </c>
      <c r="E3677" s="23">
        <v>73</v>
      </c>
    </row>
    <row r="3678" spans="1:5" ht="15" x14ac:dyDescent="0.25">
      <c r="A3678" s="18">
        <v>1007143</v>
      </c>
      <c r="B3678" s="19">
        <v>4024163273459</v>
      </c>
      <c r="C3678" s="15" t="s">
        <v>3382</v>
      </c>
      <c r="D3678" s="17">
        <v>73</v>
      </c>
      <c r="E3678" s="23">
        <v>73</v>
      </c>
    </row>
    <row r="3679" spans="1:5" ht="15" x14ac:dyDescent="0.25">
      <c r="A3679" s="18">
        <v>1007144</v>
      </c>
      <c r="B3679" s="19">
        <v>4024163273442</v>
      </c>
      <c r="C3679" s="15" t="s">
        <v>3383</v>
      </c>
      <c r="D3679" s="17">
        <v>87</v>
      </c>
      <c r="E3679" s="23">
        <v>87</v>
      </c>
    </row>
    <row r="3680" spans="1:5" ht="15" x14ac:dyDescent="0.25">
      <c r="A3680" s="18">
        <v>1007145</v>
      </c>
      <c r="B3680" s="19">
        <v>4024163273435</v>
      </c>
      <c r="C3680" s="15" t="s">
        <v>3384</v>
      </c>
      <c r="D3680" s="17">
        <v>87</v>
      </c>
      <c r="E3680" s="23">
        <v>87</v>
      </c>
    </row>
    <row r="3681" spans="1:5" ht="15" x14ac:dyDescent="0.25">
      <c r="A3681" s="18">
        <v>1007146</v>
      </c>
      <c r="B3681" s="19">
        <v>4024163273503</v>
      </c>
      <c r="C3681" s="15" t="s">
        <v>3866</v>
      </c>
      <c r="D3681" s="17">
        <v>65</v>
      </c>
      <c r="E3681" s="23">
        <v>65</v>
      </c>
    </row>
    <row r="3682" spans="1:5" ht="15" x14ac:dyDescent="0.25">
      <c r="A3682" s="18">
        <v>1007147</v>
      </c>
      <c r="B3682" s="19">
        <v>4024163273497</v>
      </c>
      <c r="C3682" s="15" t="s">
        <v>3865</v>
      </c>
      <c r="D3682" s="17">
        <v>69</v>
      </c>
      <c r="E3682" s="23">
        <v>69</v>
      </c>
    </row>
    <row r="3683" spans="1:5" ht="15" x14ac:dyDescent="0.25">
      <c r="A3683" s="21">
        <v>1007180</v>
      </c>
      <c r="B3683" s="22">
        <v>4024163275552</v>
      </c>
      <c r="C3683" s="15" t="s">
        <v>4020</v>
      </c>
      <c r="D3683" s="17">
        <v>4</v>
      </c>
      <c r="E3683" s="24">
        <v>4</v>
      </c>
    </row>
    <row r="3684" spans="1:5" ht="15" x14ac:dyDescent="0.25">
      <c r="A3684" s="21">
        <v>1007181</v>
      </c>
      <c r="B3684" s="22">
        <v>4024163275545</v>
      </c>
      <c r="C3684" s="15" t="s">
        <v>4022</v>
      </c>
      <c r="D3684" s="17">
        <v>4</v>
      </c>
      <c r="E3684" s="24">
        <v>4</v>
      </c>
    </row>
    <row r="3685" spans="1:5" ht="15" x14ac:dyDescent="0.25">
      <c r="A3685" s="21">
        <v>1007182</v>
      </c>
      <c r="B3685" s="22">
        <v>4024163275538</v>
      </c>
      <c r="C3685" s="15" t="s">
        <v>4014</v>
      </c>
      <c r="D3685" s="17">
        <v>4.5</v>
      </c>
      <c r="E3685" s="24">
        <v>4.5</v>
      </c>
    </row>
    <row r="3686" spans="1:5" ht="15" x14ac:dyDescent="0.25">
      <c r="A3686" s="21">
        <v>1007183</v>
      </c>
      <c r="B3686" s="22">
        <v>4024163275521</v>
      </c>
      <c r="C3686" s="15" t="s">
        <v>4018</v>
      </c>
      <c r="D3686" s="17">
        <v>4.5</v>
      </c>
      <c r="E3686" s="24">
        <v>4.5</v>
      </c>
    </row>
    <row r="3687" spans="1:5" ht="15" x14ac:dyDescent="0.25">
      <c r="A3687" s="21">
        <v>1007184</v>
      </c>
      <c r="B3687" s="22">
        <v>4024163275514</v>
      </c>
      <c r="C3687" s="15" t="s">
        <v>4010</v>
      </c>
      <c r="D3687" s="17">
        <v>4</v>
      </c>
      <c r="E3687" s="24">
        <v>4</v>
      </c>
    </row>
    <row r="3688" spans="1:5" ht="15" x14ac:dyDescent="0.25">
      <c r="A3688" s="21">
        <v>1007185</v>
      </c>
      <c r="B3688" s="22">
        <v>4024163275507</v>
      </c>
      <c r="C3688" s="15" t="s">
        <v>4012</v>
      </c>
      <c r="D3688" s="17">
        <v>4</v>
      </c>
      <c r="E3688" s="24">
        <v>4</v>
      </c>
    </row>
    <row r="3689" spans="1:5" ht="15" x14ac:dyDescent="0.25">
      <c r="A3689" s="21">
        <v>1007186</v>
      </c>
      <c r="B3689" s="22">
        <v>4024163275491</v>
      </c>
      <c r="C3689" s="15" t="s">
        <v>4004</v>
      </c>
      <c r="D3689" s="17">
        <v>4.5</v>
      </c>
      <c r="E3689" s="24">
        <v>4.5</v>
      </c>
    </row>
    <row r="3690" spans="1:5" ht="15" x14ac:dyDescent="0.25">
      <c r="A3690" s="21">
        <v>1007187</v>
      </c>
      <c r="B3690" s="22">
        <v>4024163275484</v>
      </c>
      <c r="C3690" s="15" t="s">
        <v>4008</v>
      </c>
      <c r="D3690" s="17">
        <v>4.5</v>
      </c>
      <c r="E3690" s="24">
        <v>4.5</v>
      </c>
    </row>
    <row r="3691" spans="1:5" ht="15" x14ac:dyDescent="0.25">
      <c r="A3691" s="18">
        <v>1007188</v>
      </c>
      <c r="B3691" s="19">
        <v>4024163274555</v>
      </c>
      <c r="C3691" s="15" t="s">
        <v>407</v>
      </c>
      <c r="D3691" s="17">
        <v>12</v>
      </c>
      <c r="E3691" s="23">
        <v>12</v>
      </c>
    </row>
    <row r="3692" spans="1:5" ht="15" x14ac:dyDescent="0.25">
      <c r="A3692" s="18">
        <v>1007189</v>
      </c>
      <c r="B3692" s="19">
        <v>4024163274548</v>
      </c>
      <c r="C3692" s="15" t="s">
        <v>408</v>
      </c>
      <c r="D3692" s="17">
        <v>12</v>
      </c>
      <c r="E3692" s="23">
        <v>12</v>
      </c>
    </row>
    <row r="3693" spans="1:5" ht="15" x14ac:dyDescent="0.25">
      <c r="A3693" s="18">
        <v>1007190</v>
      </c>
      <c r="B3693" s="19">
        <v>4024163274685</v>
      </c>
      <c r="C3693" s="15" t="s">
        <v>3602</v>
      </c>
      <c r="D3693" s="17">
        <v>4</v>
      </c>
      <c r="E3693" s="23">
        <v>4</v>
      </c>
    </row>
    <row r="3694" spans="1:5" ht="15" x14ac:dyDescent="0.25">
      <c r="A3694" s="21">
        <v>1007191</v>
      </c>
      <c r="B3694" s="22">
        <v>4024163275477</v>
      </c>
      <c r="C3694" s="15" t="s">
        <v>4007</v>
      </c>
      <c r="D3694" s="17">
        <v>3.5</v>
      </c>
      <c r="E3694" s="24">
        <v>3.5</v>
      </c>
    </row>
    <row r="3695" spans="1:5" ht="15" x14ac:dyDescent="0.25">
      <c r="A3695" s="21">
        <v>1007192</v>
      </c>
      <c r="B3695" s="22">
        <v>4024163275460</v>
      </c>
      <c r="C3695" s="15" t="s">
        <v>4017</v>
      </c>
      <c r="D3695" s="17">
        <v>3.5</v>
      </c>
      <c r="E3695" s="24">
        <v>3.5</v>
      </c>
    </row>
    <row r="3696" spans="1:5" ht="15" x14ac:dyDescent="0.25">
      <c r="A3696" s="21">
        <v>1007193</v>
      </c>
      <c r="B3696" s="22">
        <v>4024163275453</v>
      </c>
      <c r="C3696" s="15" t="s">
        <v>4016</v>
      </c>
      <c r="D3696" s="17">
        <v>4.5</v>
      </c>
      <c r="E3696" s="24">
        <v>4.5</v>
      </c>
    </row>
    <row r="3697" spans="1:5" ht="15" x14ac:dyDescent="0.25">
      <c r="A3697" s="21">
        <v>1007194</v>
      </c>
      <c r="B3697" s="22">
        <v>4024163275446</v>
      </c>
      <c r="C3697" s="15" t="s">
        <v>4006</v>
      </c>
      <c r="D3697" s="17">
        <v>4.5</v>
      </c>
      <c r="E3697" s="24">
        <v>4.5</v>
      </c>
    </row>
    <row r="3698" spans="1:5" ht="15" x14ac:dyDescent="0.25">
      <c r="A3698" s="18">
        <v>1007195</v>
      </c>
      <c r="B3698" s="19">
        <v>4024163274739</v>
      </c>
      <c r="C3698" s="15" t="s">
        <v>602</v>
      </c>
      <c r="D3698" s="17">
        <v>549</v>
      </c>
      <c r="E3698" s="23">
        <v>549</v>
      </c>
    </row>
    <row r="3699" spans="1:5" ht="15" x14ac:dyDescent="0.25">
      <c r="A3699" s="18">
        <v>1007196</v>
      </c>
      <c r="B3699" s="19">
        <v>4024163274722</v>
      </c>
      <c r="C3699" s="15" t="s">
        <v>589</v>
      </c>
      <c r="D3699" s="17">
        <v>729</v>
      </c>
      <c r="E3699" s="23">
        <v>729</v>
      </c>
    </row>
    <row r="3700" spans="1:5" ht="15" x14ac:dyDescent="0.25">
      <c r="A3700" s="18">
        <v>1007197</v>
      </c>
      <c r="B3700" s="19">
        <v>4024163274715</v>
      </c>
      <c r="C3700" s="15" t="s">
        <v>584</v>
      </c>
      <c r="D3700" s="17">
        <v>49</v>
      </c>
      <c r="E3700" s="23">
        <v>49</v>
      </c>
    </row>
    <row r="3701" spans="1:5" ht="15" x14ac:dyDescent="0.25">
      <c r="A3701" s="18">
        <v>1007198</v>
      </c>
      <c r="B3701" s="19">
        <v>4024163274708</v>
      </c>
      <c r="C3701" s="15" t="s">
        <v>585</v>
      </c>
      <c r="D3701" s="17">
        <v>29</v>
      </c>
      <c r="E3701" s="23">
        <v>29</v>
      </c>
    </row>
    <row r="3702" spans="1:5" ht="15" x14ac:dyDescent="0.25">
      <c r="A3702" s="21">
        <v>1007200</v>
      </c>
      <c r="B3702" s="22">
        <v>4024163274777</v>
      </c>
      <c r="C3702" s="15" t="s">
        <v>3990</v>
      </c>
      <c r="D3702" s="17">
        <v>560</v>
      </c>
      <c r="E3702" s="24">
        <v>560</v>
      </c>
    </row>
    <row r="3703" spans="1:5" ht="15" x14ac:dyDescent="0.25">
      <c r="A3703" s="21">
        <v>1007201</v>
      </c>
      <c r="B3703" s="22">
        <v>4024163274760</v>
      </c>
      <c r="C3703" s="15" t="s">
        <v>3996</v>
      </c>
      <c r="D3703" s="17">
        <v>399</v>
      </c>
      <c r="E3703" s="24">
        <v>399</v>
      </c>
    </row>
    <row r="3704" spans="1:5" ht="15" x14ac:dyDescent="0.25">
      <c r="A3704" s="21">
        <v>1007202</v>
      </c>
      <c r="B3704" s="22">
        <v>4024163274753</v>
      </c>
      <c r="C3704" s="15" t="s">
        <v>3991</v>
      </c>
      <c r="D3704" s="17">
        <v>560</v>
      </c>
      <c r="E3704" s="24">
        <v>560</v>
      </c>
    </row>
    <row r="3705" spans="1:5" ht="15" x14ac:dyDescent="0.25">
      <c r="A3705" s="18">
        <v>1007207</v>
      </c>
      <c r="B3705" s="19">
        <v>4024163274814</v>
      </c>
      <c r="C3705" s="15" t="s">
        <v>3584</v>
      </c>
      <c r="D3705" s="17">
        <v>149</v>
      </c>
      <c r="E3705" s="23">
        <v>149</v>
      </c>
    </row>
    <row r="3706" spans="1:5" ht="15" x14ac:dyDescent="0.25">
      <c r="A3706" s="18">
        <v>1007213</v>
      </c>
      <c r="B3706" s="19">
        <v>4024163275040</v>
      </c>
      <c r="C3706" s="15" t="s">
        <v>937</v>
      </c>
      <c r="D3706" s="17">
        <v>35</v>
      </c>
      <c r="E3706" s="23">
        <v>35</v>
      </c>
    </row>
    <row r="3707" spans="1:5" ht="15" x14ac:dyDescent="0.25">
      <c r="A3707" s="18">
        <v>1007215</v>
      </c>
      <c r="B3707" s="19">
        <v>4024163275774</v>
      </c>
      <c r="C3707" s="15" t="s">
        <v>1310</v>
      </c>
      <c r="D3707" s="17">
        <v>35</v>
      </c>
      <c r="E3707" s="23">
        <v>35</v>
      </c>
    </row>
    <row r="3708" spans="1:5" ht="15" x14ac:dyDescent="0.25">
      <c r="A3708" s="18">
        <v>1007216</v>
      </c>
      <c r="B3708" s="19">
        <v>4024163275767</v>
      </c>
      <c r="C3708" s="15" t="s">
        <v>1333</v>
      </c>
      <c r="D3708" s="17">
        <v>23</v>
      </c>
      <c r="E3708" s="23">
        <v>23</v>
      </c>
    </row>
    <row r="3709" spans="1:5" ht="15" x14ac:dyDescent="0.25">
      <c r="A3709" s="18">
        <v>1007225</v>
      </c>
      <c r="B3709" s="19">
        <v>4024163275156</v>
      </c>
      <c r="C3709" s="15" t="s">
        <v>1318</v>
      </c>
      <c r="D3709" s="17">
        <v>30</v>
      </c>
      <c r="E3709" s="23">
        <v>30</v>
      </c>
    </row>
    <row r="3710" spans="1:5" ht="15" x14ac:dyDescent="0.25">
      <c r="A3710" s="18">
        <v>1007226</v>
      </c>
      <c r="B3710" s="19">
        <v>4024163275149</v>
      </c>
      <c r="C3710" s="15" t="s">
        <v>1325</v>
      </c>
      <c r="D3710" s="17">
        <v>30</v>
      </c>
      <c r="E3710" s="23">
        <v>30</v>
      </c>
    </row>
    <row r="3711" spans="1:5" ht="15" x14ac:dyDescent="0.25">
      <c r="A3711" s="18">
        <v>1007227</v>
      </c>
      <c r="B3711" s="19">
        <v>4024163275132</v>
      </c>
      <c r="C3711" s="15" t="s">
        <v>1320</v>
      </c>
      <c r="D3711" s="17">
        <v>40</v>
      </c>
      <c r="E3711" s="23">
        <v>40</v>
      </c>
    </row>
    <row r="3712" spans="1:5" ht="15" x14ac:dyDescent="0.25">
      <c r="A3712" s="18">
        <v>1007228</v>
      </c>
      <c r="B3712" s="19">
        <v>4024163275125</v>
      </c>
      <c r="C3712" s="15" t="s">
        <v>1319</v>
      </c>
      <c r="D3712" s="17">
        <v>40</v>
      </c>
      <c r="E3712" s="23">
        <v>40</v>
      </c>
    </row>
    <row r="3713" spans="1:5" ht="15" x14ac:dyDescent="0.25">
      <c r="A3713" s="18">
        <v>1007229</v>
      </c>
      <c r="B3713" s="19">
        <v>4024163275118</v>
      </c>
      <c r="C3713" s="15" t="s">
        <v>1328</v>
      </c>
      <c r="D3713" s="17">
        <v>70</v>
      </c>
      <c r="E3713" s="23">
        <v>70</v>
      </c>
    </row>
    <row r="3714" spans="1:5" ht="15" x14ac:dyDescent="0.25">
      <c r="A3714" s="18">
        <v>1007230</v>
      </c>
      <c r="B3714" s="19">
        <v>4024163275101</v>
      </c>
      <c r="C3714" s="15" t="s">
        <v>1280</v>
      </c>
      <c r="D3714" s="17">
        <v>6.5</v>
      </c>
      <c r="E3714" s="23">
        <v>6.5</v>
      </c>
    </row>
    <row r="3715" spans="1:5" ht="15" x14ac:dyDescent="0.25">
      <c r="A3715" s="18">
        <v>1007231</v>
      </c>
      <c r="B3715" s="19">
        <v>4024163275095</v>
      </c>
      <c r="C3715" s="15" t="s">
        <v>1284</v>
      </c>
      <c r="D3715" s="17">
        <v>6.5</v>
      </c>
      <c r="E3715" s="23">
        <v>6.5</v>
      </c>
    </row>
    <row r="3716" spans="1:5" ht="15" x14ac:dyDescent="0.25">
      <c r="A3716" s="18">
        <v>1007232</v>
      </c>
      <c r="B3716" s="19">
        <v>4024163275217</v>
      </c>
      <c r="C3716" s="15" t="s">
        <v>1589</v>
      </c>
      <c r="D3716" s="17">
        <v>290</v>
      </c>
      <c r="E3716" s="23">
        <v>290</v>
      </c>
    </row>
    <row r="3717" spans="1:5" ht="15" x14ac:dyDescent="0.25">
      <c r="A3717" s="18">
        <v>1007233</v>
      </c>
      <c r="B3717" s="19">
        <v>4024163275200</v>
      </c>
      <c r="C3717" s="15" t="s">
        <v>1590</v>
      </c>
      <c r="D3717" s="17">
        <v>310</v>
      </c>
      <c r="E3717" s="23">
        <v>310</v>
      </c>
    </row>
    <row r="3718" spans="1:5" ht="15" x14ac:dyDescent="0.25">
      <c r="A3718" s="18">
        <v>1007234</v>
      </c>
      <c r="B3718" s="19">
        <v>4024163275194</v>
      </c>
      <c r="C3718" s="15" t="s">
        <v>1587</v>
      </c>
      <c r="D3718" s="17">
        <v>299</v>
      </c>
      <c r="E3718" s="23">
        <v>299</v>
      </c>
    </row>
    <row r="3719" spans="1:5" ht="15" x14ac:dyDescent="0.25">
      <c r="A3719" s="18">
        <v>1007235</v>
      </c>
      <c r="B3719" s="19">
        <v>4024163275187</v>
      </c>
      <c r="C3719" s="15" t="s">
        <v>1588</v>
      </c>
      <c r="D3719" s="17">
        <v>319</v>
      </c>
      <c r="E3719" s="23">
        <v>319</v>
      </c>
    </row>
    <row r="3720" spans="1:5" ht="15" x14ac:dyDescent="0.25">
      <c r="A3720" s="18">
        <v>1007236</v>
      </c>
      <c r="B3720" s="19">
        <v>4024163275170</v>
      </c>
      <c r="C3720" s="15" t="s">
        <v>1127</v>
      </c>
      <c r="D3720" s="17">
        <v>164</v>
      </c>
      <c r="E3720" s="23">
        <v>164</v>
      </c>
    </row>
    <row r="3721" spans="1:5" ht="15" x14ac:dyDescent="0.25">
      <c r="A3721" s="18">
        <v>1007237</v>
      </c>
      <c r="B3721" s="19">
        <v>4024163275163</v>
      </c>
      <c r="C3721" s="15" t="s">
        <v>1126</v>
      </c>
      <c r="D3721" s="17">
        <v>229</v>
      </c>
      <c r="E3721" s="23">
        <v>229</v>
      </c>
    </row>
    <row r="3722" spans="1:5" ht="15" x14ac:dyDescent="0.25">
      <c r="A3722" s="18">
        <v>1007238</v>
      </c>
      <c r="B3722" s="19">
        <v>4024163275439</v>
      </c>
      <c r="C3722" s="15" t="s">
        <v>612</v>
      </c>
      <c r="D3722" s="17">
        <v>12</v>
      </c>
      <c r="E3722" s="23">
        <v>12</v>
      </c>
    </row>
    <row r="3723" spans="1:5" ht="15" x14ac:dyDescent="0.25">
      <c r="A3723" s="18">
        <v>1007239</v>
      </c>
      <c r="B3723" s="19">
        <v>4024163275422</v>
      </c>
      <c r="C3723" s="15" t="s">
        <v>613</v>
      </c>
      <c r="D3723" s="17">
        <v>12</v>
      </c>
      <c r="E3723" s="23">
        <v>12</v>
      </c>
    </row>
    <row r="3724" spans="1:5" ht="15" x14ac:dyDescent="0.25">
      <c r="A3724" s="18">
        <v>1007240</v>
      </c>
      <c r="B3724" s="19">
        <v>4024163275415</v>
      </c>
      <c r="C3724" s="15" t="s">
        <v>614</v>
      </c>
      <c r="D3724" s="17">
        <v>12</v>
      </c>
      <c r="E3724" s="23">
        <v>12</v>
      </c>
    </row>
    <row r="3725" spans="1:5" ht="15" x14ac:dyDescent="0.25">
      <c r="A3725" s="18">
        <v>1007241</v>
      </c>
      <c r="B3725" s="19">
        <v>4024163275378</v>
      </c>
      <c r="C3725" s="15" t="s">
        <v>624</v>
      </c>
      <c r="D3725" s="17">
        <v>579</v>
      </c>
      <c r="E3725" s="23">
        <v>579</v>
      </c>
    </row>
    <row r="3726" spans="1:5" ht="15" x14ac:dyDescent="0.25">
      <c r="A3726" s="18">
        <v>1007242</v>
      </c>
      <c r="B3726" s="19">
        <v>4024163275361</v>
      </c>
      <c r="C3726" s="15" t="s">
        <v>623</v>
      </c>
      <c r="D3726" s="17">
        <v>579</v>
      </c>
      <c r="E3726" s="23">
        <v>579</v>
      </c>
    </row>
    <row r="3727" spans="1:5" ht="15" x14ac:dyDescent="0.25">
      <c r="A3727" s="18">
        <v>1007243</v>
      </c>
      <c r="B3727" s="19">
        <v>4024163275354</v>
      </c>
      <c r="C3727" s="15" t="s">
        <v>611</v>
      </c>
      <c r="D3727" s="17">
        <v>479</v>
      </c>
      <c r="E3727" s="23">
        <v>479</v>
      </c>
    </row>
    <row r="3728" spans="1:5" ht="15" x14ac:dyDescent="0.25">
      <c r="A3728" s="18">
        <v>1007244</v>
      </c>
      <c r="B3728" s="19">
        <v>4024163275347</v>
      </c>
      <c r="C3728" s="15" t="s">
        <v>610</v>
      </c>
      <c r="D3728" s="17">
        <v>479</v>
      </c>
      <c r="E3728" s="23">
        <v>479</v>
      </c>
    </row>
    <row r="3729" spans="1:5" ht="15" x14ac:dyDescent="0.25">
      <c r="A3729" s="18">
        <v>1007245</v>
      </c>
      <c r="B3729" s="19">
        <v>4024163275330</v>
      </c>
      <c r="C3729" s="15" t="s">
        <v>609</v>
      </c>
      <c r="D3729" s="17">
        <v>49</v>
      </c>
      <c r="E3729" s="23">
        <v>49</v>
      </c>
    </row>
    <row r="3730" spans="1:5" ht="15" x14ac:dyDescent="0.25">
      <c r="A3730" s="18">
        <v>1007246</v>
      </c>
      <c r="B3730" s="19">
        <v>4024163275323</v>
      </c>
      <c r="C3730" s="15" t="s">
        <v>622</v>
      </c>
      <c r="D3730" s="17">
        <v>59</v>
      </c>
      <c r="E3730" s="23">
        <v>59</v>
      </c>
    </row>
    <row r="3731" spans="1:5" ht="15" x14ac:dyDescent="0.25">
      <c r="A3731" s="18">
        <v>1007250</v>
      </c>
      <c r="B3731" s="19">
        <v>4024163275750</v>
      </c>
      <c r="C3731" s="15" t="s">
        <v>1254</v>
      </c>
      <c r="D3731" s="17">
        <v>50</v>
      </c>
      <c r="E3731" s="23">
        <v>50</v>
      </c>
    </row>
    <row r="3732" spans="1:5" ht="15" x14ac:dyDescent="0.25">
      <c r="A3732" s="18">
        <v>1007251</v>
      </c>
      <c r="B3732" s="19">
        <v>4024163275743</v>
      </c>
      <c r="C3732" s="15" t="s">
        <v>1242</v>
      </c>
      <c r="D3732" s="17">
        <v>80</v>
      </c>
      <c r="E3732" s="23">
        <v>80</v>
      </c>
    </row>
    <row r="3733" spans="1:5" ht="15" x14ac:dyDescent="0.25">
      <c r="A3733" s="18">
        <v>1007252</v>
      </c>
      <c r="B3733" s="19">
        <v>4024163275736</v>
      </c>
      <c r="C3733" s="15" t="s">
        <v>1246</v>
      </c>
      <c r="D3733" s="17">
        <v>100</v>
      </c>
      <c r="E3733" s="23">
        <v>100</v>
      </c>
    </row>
    <row r="3734" spans="1:5" ht="15" x14ac:dyDescent="0.25">
      <c r="A3734" s="18">
        <v>1007253</v>
      </c>
      <c r="B3734" s="19">
        <v>4024163275729</v>
      </c>
      <c r="C3734" s="15" t="s">
        <v>1252</v>
      </c>
      <c r="D3734" s="17">
        <v>120</v>
      </c>
      <c r="E3734" s="23">
        <v>120</v>
      </c>
    </row>
    <row r="3735" spans="1:5" ht="15" x14ac:dyDescent="0.25">
      <c r="A3735" s="18">
        <v>1007254</v>
      </c>
      <c r="B3735" s="19">
        <v>4024163275712</v>
      </c>
      <c r="C3735" s="15" t="s">
        <v>1255</v>
      </c>
      <c r="D3735" s="17">
        <v>60</v>
      </c>
      <c r="E3735" s="23">
        <v>60</v>
      </c>
    </row>
    <row r="3736" spans="1:5" ht="15" x14ac:dyDescent="0.25">
      <c r="A3736" s="18">
        <v>1007255</v>
      </c>
      <c r="B3736" s="19">
        <v>4024163275705</v>
      </c>
      <c r="C3736" s="15" t="s">
        <v>1243</v>
      </c>
      <c r="D3736" s="17">
        <v>110</v>
      </c>
      <c r="E3736" s="23">
        <v>110</v>
      </c>
    </row>
    <row r="3737" spans="1:5" ht="15" x14ac:dyDescent="0.25">
      <c r="A3737" s="18">
        <v>1007256</v>
      </c>
      <c r="B3737" s="19">
        <v>4024163275699</v>
      </c>
      <c r="C3737" s="15" t="s">
        <v>1247</v>
      </c>
      <c r="D3737" s="17">
        <v>140</v>
      </c>
      <c r="E3737" s="23">
        <v>140</v>
      </c>
    </row>
    <row r="3738" spans="1:5" ht="15" x14ac:dyDescent="0.25">
      <c r="A3738" s="18">
        <v>1007257</v>
      </c>
      <c r="B3738" s="19">
        <v>4024163275682</v>
      </c>
      <c r="C3738" s="15" t="s">
        <v>1253</v>
      </c>
      <c r="D3738" s="17">
        <v>160</v>
      </c>
      <c r="E3738" s="23">
        <v>160</v>
      </c>
    </row>
    <row r="3739" spans="1:5" ht="15" x14ac:dyDescent="0.25">
      <c r="A3739" s="18">
        <v>1007270</v>
      </c>
      <c r="B3739" s="19">
        <v>4024163276030</v>
      </c>
      <c r="C3739" s="15" t="s">
        <v>1332</v>
      </c>
      <c r="D3739" s="17">
        <v>19.8</v>
      </c>
      <c r="E3739" s="23">
        <v>19.8</v>
      </c>
    </row>
    <row r="3740" spans="1:5" ht="15" x14ac:dyDescent="0.25">
      <c r="A3740" s="21">
        <v>1007271</v>
      </c>
      <c r="B3740" s="22">
        <v>4024163276023</v>
      </c>
      <c r="C3740" s="15" t="s">
        <v>4027</v>
      </c>
      <c r="D3740" s="17">
        <v>354</v>
      </c>
      <c r="E3740" s="24">
        <v>354</v>
      </c>
    </row>
    <row r="3741" spans="1:5" ht="15" x14ac:dyDescent="0.25">
      <c r="A3741" s="21">
        <v>1007272</v>
      </c>
      <c r="B3741" s="22">
        <v>4024163276016</v>
      </c>
      <c r="C3741" s="15" t="s">
        <v>4028</v>
      </c>
      <c r="D3741" s="17">
        <v>354</v>
      </c>
      <c r="E3741" s="24">
        <v>354</v>
      </c>
    </row>
    <row r="3742" spans="1:5" ht="15" x14ac:dyDescent="0.25">
      <c r="A3742" s="21">
        <v>1007273</v>
      </c>
      <c r="B3742" s="22">
        <v>4024163276009</v>
      </c>
      <c r="C3742" s="15" t="s">
        <v>4025</v>
      </c>
      <c r="D3742" s="17">
        <v>360</v>
      </c>
      <c r="E3742" s="24">
        <v>360</v>
      </c>
    </row>
    <row r="3743" spans="1:5" ht="15" x14ac:dyDescent="0.25">
      <c r="A3743" s="21">
        <v>1007274</v>
      </c>
      <c r="B3743" s="22">
        <v>4024163275996</v>
      </c>
      <c r="C3743" s="15" t="s">
        <v>4026</v>
      </c>
      <c r="D3743" s="17">
        <v>360</v>
      </c>
      <c r="E3743" s="24">
        <v>360</v>
      </c>
    </row>
    <row r="3744" spans="1:5" ht="15" x14ac:dyDescent="0.25">
      <c r="A3744" s="18">
        <v>1007281</v>
      </c>
      <c r="B3744" s="19">
        <v>4024163276092</v>
      </c>
      <c r="C3744" s="15" t="s">
        <v>1376</v>
      </c>
      <c r="D3744" s="17">
        <v>129</v>
      </c>
      <c r="E3744" s="23">
        <v>129</v>
      </c>
    </row>
    <row r="3745" spans="1:5" ht="15" x14ac:dyDescent="0.25">
      <c r="A3745" s="18">
        <v>1007282</v>
      </c>
      <c r="B3745" s="19">
        <v>4024163276085</v>
      </c>
      <c r="C3745" s="15" t="s">
        <v>1375</v>
      </c>
      <c r="D3745" s="17">
        <v>109</v>
      </c>
      <c r="E3745" s="23">
        <v>109</v>
      </c>
    </row>
    <row r="3746" spans="1:5" ht="15" x14ac:dyDescent="0.25">
      <c r="A3746" s="18">
        <v>1007283</v>
      </c>
      <c r="B3746" s="19">
        <v>4024163276078</v>
      </c>
      <c r="C3746" s="15" t="s">
        <v>1046</v>
      </c>
      <c r="D3746" s="17">
        <v>6</v>
      </c>
      <c r="E3746" s="23">
        <v>6</v>
      </c>
    </row>
    <row r="3747" spans="1:5" ht="15" x14ac:dyDescent="0.25">
      <c r="A3747" s="18">
        <v>1007284</v>
      </c>
      <c r="B3747" s="19">
        <v>4024163277051</v>
      </c>
      <c r="C3747" s="15" t="s">
        <v>1508</v>
      </c>
      <c r="D3747" s="17">
        <v>329</v>
      </c>
      <c r="E3747" s="23">
        <v>329</v>
      </c>
    </row>
    <row r="3748" spans="1:5" ht="15" x14ac:dyDescent="0.25">
      <c r="A3748" s="18">
        <v>1007285</v>
      </c>
      <c r="B3748" s="19">
        <v>4024163277044</v>
      </c>
      <c r="C3748" s="15" t="s">
        <v>1509</v>
      </c>
      <c r="D3748" s="17">
        <v>329</v>
      </c>
      <c r="E3748" s="23">
        <v>329</v>
      </c>
    </row>
    <row r="3749" spans="1:5" ht="15" x14ac:dyDescent="0.25">
      <c r="A3749" s="18">
        <v>1007286</v>
      </c>
      <c r="B3749" s="19">
        <v>4024163277037</v>
      </c>
      <c r="C3749" s="15" t="s">
        <v>1502</v>
      </c>
      <c r="D3749" s="17">
        <v>329</v>
      </c>
      <c r="E3749" s="23">
        <v>329</v>
      </c>
    </row>
    <row r="3750" spans="1:5" ht="15" x14ac:dyDescent="0.25">
      <c r="A3750" s="18">
        <v>1007287</v>
      </c>
      <c r="B3750" s="19">
        <v>4024163277020</v>
      </c>
      <c r="C3750" s="15" t="s">
        <v>1503</v>
      </c>
      <c r="D3750" s="17">
        <v>329</v>
      </c>
      <c r="E3750" s="23">
        <v>329</v>
      </c>
    </row>
    <row r="3751" spans="1:5" ht="15" x14ac:dyDescent="0.25">
      <c r="A3751" s="18">
        <v>1007288</v>
      </c>
      <c r="B3751" s="19">
        <v>4024163277013</v>
      </c>
      <c r="C3751" s="15" t="s">
        <v>1510</v>
      </c>
      <c r="D3751" s="17">
        <v>299</v>
      </c>
      <c r="E3751" s="23">
        <v>299</v>
      </c>
    </row>
    <row r="3752" spans="1:5" ht="15" x14ac:dyDescent="0.25">
      <c r="A3752" s="18">
        <v>1007289</v>
      </c>
      <c r="B3752" s="19">
        <v>4024163277006</v>
      </c>
      <c r="C3752" s="15" t="s">
        <v>1511</v>
      </c>
      <c r="D3752" s="17">
        <v>299</v>
      </c>
      <c r="E3752" s="23">
        <v>299</v>
      </c>
    </row>
    <row r="3753" spans="1:5" ht="15" x14ac:dyDescent="0.25">
      <c r="A3753" s="18">
        <v>1007290</v>
      </c>
      <c r="B3753" s="19">
        <v>4024163276993</v>
      </c>
      <c r="C3753" s="15" t="s">
        <v>1506</v>
      </c>
      <c r="D3753" s="17">
        <v>299</v>
      </c>
      <c r="E3753" s="23">
        <v>299</v>
      </c>
    </row>
    <row r="3754" spans="1:5" ht="15" x14ac:dyDescent="0.25">
      <c r="A3754" s="18">
        <v>1007291</v>
      </c>
      <c r="B3754" s="19">
        <v>4024163276986</v>
      </c>
      <c r="C3754" s="15" t="s">
        <v>1507</v>
      </c>
      <c r="D3754" s="17">
        <v>299</v>
      </c>
      <c r="E3754" s="23">
        <v>299</v>
      </c>
    </row>
    <row r="3755" spans="1:5" ht="15" x14ac:dyDescent="0.25">
      <c r="A3755" s="18">
        <v>1007292</v>
      </c>
      <c r="B3755" s="19">
        <v>4024163276979</v>
      </c>
      <c r="C3755" s="15" t="s">
        <v>1518</v>
      </c>
      <c r="D3755" s="17">
        <v>449</v>
      </c>
      <c r="E3755" s="23">
        <v>449</v>
      </c>
    </row>
    <row r="3756" spans="1:5" ht="15" x14ac:dyDescent="0.25">
      <c r="A3756" s="18">
        <v>1007293</v>
      </c>
      <c r="B3756" s="19">
        <v>4024163276962</v>
      </c>
      <c r="C3756" s="15" t="s">
        <v>1519</v>
      </c>
      <c r="D3756" s="17">
        <v>449</v>
      </c>
      <c r="E3756" s="23">
        <v>449</v>
      </c>
    </row>
    <row r="3757" spans="1:5" ht="15" x14ac:dyDescent="0.25">
      <c r="A3757" s="18">
        <v>1007294</v>
      </c>
      <c r="B3757" s="19">
        <v>4024163276955</v>
      </c>
      <c r="C3757" s="15" t="s">
        <v>1512</v>
      </c>
      <c r="D3757" s="17">
        <v>449</v>
      </c>
      <c r="E3757" s="23">
        <v>449</v>
      </c>
    </row>
    <row r="3758" spans="1:5" ht="15" x14ac:dyDescent="0.25">
      <c r="A3758" s="18">
        <v>1007295</v>
      </c>
      <c r="B3758" s="19">
        <v>4024163276948</v>
      </c>
      <c r="C3758" s="15" t="s">
        <v>1513</v>
      </c>
      <c r="D3758" s="17">
        <v>449</v>
      </c>
      <c r="E3758" s="23">
        <v>449</v>
      </c>
    </row>
    <row r="3759" spans="1:5" ht="15" x14ac:dyDescent="0.25">
      <c r="A3759" s="18">
        <v>1007296</v>
      </c>
      <c r="B3759" s="19">
        <v>4024163276931</v>
      </c>
      <c r="C3759" s="15" t="s">
        <v>1520</v>
      </c>
      <c r="D3759" s="17">
        <v>349</v>
      </c>
      <c r="E3759" s="23">
        <v>349</v>
      </c>
    </row>
    <row r="3760" spans="1:5" ht="15" x14ac:dyDescent="0.25">
      <c r="A3760" s="18">
        <v>1007297</v>
      </c>
      <c r="B3760" s="19">
        <v>4024163276924</v>
      </c>
      <c r="C3760" s="15" t="s">
        <v>1521</v>
      </c>
      <c r="D3760" s="17">
        <v>349</v>
      </c>
      <c r="E3760" s="23">
        <v>349</v>
      </c>
    </row>
    <row r="3761" spans="1:5" ht="15" x14ac:dyDescent="0.25">
      <c r="A3761" s="18">
        <v>1007298</v>
      </c>
      <c r="B3761" s="19">
        <v>4024163276917</v>
      </c>
      <c r="C3761" s="15" t="s">
        <v>1516</v>
      </c>
      <c r="D3761" s="17">
        <v>349</v>
      </c>
      <c r="E3761" s="23">
        <v>349</v>
      </c>
    </row>
    <row r="3762" spans="1:5" ht="15" x14ac:dyDescent="0.25">
      <c r="A3762" s="18">
        <v>1007299</v>
      </c>
      <c r="B3762" s="19">
        <v>4024163276900</v>
      </c>
      <c r="C3762" s="15" t="s">
        <v>1517</v>
      </c>
      <c r="D3762" s="17">
        <v>349</v>
      </c>
      <c r="E3762" s="23">
        <v>349</v>
      </c>
    </row>
    <row r="3763" spans="1:5" ht="15" x14ac:dyDescent="0.25">
      <c r="A3763" s="18">
        <v>1007300</v>
      </c>
      <c r="B3763" s="19">
        <v>4024163276894</v>
      </c>
      <c r="C3763" s="15" t="s">
        <v>1528</v>
      </c>
      <c r="D3763" s="17">
        <v>699</v>
      </c>
      <c r="E3763" s="23">
        <v>699</v>
      </c>
    </row>
    <row r="3764" spans="1:5" ht="15" x14ac:dyDescent="0.25">
      <c r="A3764" s="18">
        <v>1007301</v>
      </c>
      <c r="B3764" s="19">
        <v>4024163276887</v>
      </c>
      <c r="C3764" s="15" t="s">
        <v>1529</v>
      </c>
      <c r="D3764" s="17">
        <v>699</v>
      </c>
      <c r="E3764" s="23">
        <v>699</v>
      </c>
    </row>
    <row r="3765" spans="1:5" ht="15" x14ac:dyDescent="0.25">
      <c r="A3765" s="18">
        <v>1007302</v>
      </c>
      <c r="B3765" s="19">
        <v>4024163276870</v>
      </c>
      <c r="C3765" s="15" t="s">
        <v>1526</v>
      </c>
      <c r="D3765" s="17">
        <v>699</v>
      </c>
      <c r="E3765" s="23">
        <v>699</v>
      </c>
    </row>
    <row r="3766" spans="1:5" ht="15" x14ac:dyDescent="0.25">
      <c r="A3766" s="18">
        <v>1007303</v>
      </c>
      <c r="B3766" s="19">
        <v>4024163276863</v>
      </c>
      <c r="C3766" s="15" t="s">
        <v>1527</v>
      </c>
      <c r="D3766" s="17">
        <v>699</v>
      </c>
      <c r="E3766" s="23">
        <v>699</v>
      </c>
    </row>
    <row r="3767" spans="1:5" ht="15" x14ac:dyDescent="0.25">
      <c r="A3767" s="18">
        <v>1007304</v>
      </c>
      <c r="B3767" s="19">
        <v>4024163276856</v>
      </c>
      <c r="C3767" s="15" t="s">
        <v>1530</v>
      </c>
      <c r="D3767" s="17">
        <v>629</v>
      </c>
      <c r="E3767" s="23">
        <v>629</v>
      </c>
    </row>
    <row r="3768" spans="1:5" ht="15" x14ac:dyDescent="0.25">
      <c r="A3768" s="18">
        <v>1007305</v>
      </c>
      <c r="B3768" s="19">
        <v>4024163276849</v>
      </c>
      <c r="C3768" s="15" t="s">
        <v>1531</v>
      </c>
      <c r="D3768" s="17">
        <v>629</v>
      </c>
      <c r="E3768" s="23">
        <v>629</v>
      </c>
    </row>
    <row r="3769" spans="1:5" ht="15" x14ac:dyDescent="0.25">
      <c r="A3769" s="18">
        <v>1007306</v>
      </c>
      <c r="B3769" s="19">
        <v>4024163276832</v>
      </c>
      <c r="C3769" s="15" t="s">
        <v>1524</v>
      </c>
      <c r="D3769" s="17">
        <v>629</v>
      </c>
      <c r="E3769" s="23">
        <v>629</v>
      </c>
    </row>
    <row r="3770" spans="1:5" ht="15" x14ac:dyDescent="0.25">
      <c r="A3770" s="18">
        <v>1007307</v>
      </c>
      <c r="B3770" s="19">
        <v>4024163276825</v>
      </c>
      <c r="C3770" s="15" t="s">
        <v>1525</v>
      </c>
      <c r="D3770" s="17">
        <v>629</v>
      </c>
      <c r="E3770" s="23">
        <v>629</v>
      </c>
    </row>
    <row r="3771" spans="1:5" ht="15" x14ac:dyDescent="0.25">
      <c r="A3771" s="18">
        <v>1007308</v>
      </c>
      <c r="B3771" s="19">
        <v>4024163276818</v>
      </c>
      <c r="C3771" s="15" t="s">
        <v>1538</v>
      </c>
      <c r="D3771" s="17">
        <v>1449</v>
      </c>
      <c r="E3771" s="23">
        <v>1449</v>
      </c>
    </row>
    <row r="3772" spans="1:5" ht="15" x14ac:dyDescent="0.25">
      <c r="A3772" s="18">
        <v>1007309</v>
      </c>
      <c r="B3772" s="19">
        <v>4024163276801</v>
      </c>
      <c r="C3772" s="15" t="s">
        <v>1539</v>
      </c>
      <c r="D3772" s="17">
        <v>1449</v>
      </c>
      <c r="E3772" s="23">
        <v>1449</v>
      </c>
    </row>
    <row r="3773" spans="1:5" ht="15" x14ac:dyDescent="0.25">
      <c r="A3773" s="18">
        <v>1007310</v>
      </c>
      <c r="B3773" s="19">
        <v>4024163276795</v>
      </c>
      <c r="C3773" s="15" t="s">
        <v>1534</v>
      </c>
      <c r="D3773" s="17">
        <v>1449</v>
      </c>
      <c r="E3773" s="23">
        <v>1449</v>
      </c>
    </row>
    <row r="3774" spans="1:5" ht="15" x14ac:dyDescent="0.25">
      <c r="A3774" s="18">
        <v>1007311</v>
      </c>
      <c r="B3774" s="19">
        <v>4024163276788</v>
      </c>
      <c r="C3774" s="15" t="s">
        <v>1535</v>
      </c>
      <c r="D3774" s="17">
        <v>1449</v>
      </c>
      <c r="E3774" s="23">
        <v>1449</v>
      </c>
    </row>
    <row r="3775" spans="1:5" ht="15" x14ac:dyDescent="0.25">
      <c r="A3775" s="18">
        <v>1007312</v>
      </c>
      <c r="B3775" s="19">
        <v>4024163276771</v>
      </c>
      <c r="C3775" s="15" t="s">
        <v>1540</v>
      </c>
      <c r="D3775" s="17">
        <v>1249</v>
      </c>
      <c r="E3775" s="23">
        <v>1249</v>
      </c>
    </row>
    <row r="3776" spans="1:5" ht="15" x14ac:dyDescent="0.25">
      <c r="A3776" s="18">
        <v>1007313</v>
      </c>
      <c r="B3776" s="19">
        <v>4024163276764</v>
      </c>
      <c r="C3776" s="15" t="s">
        <v>1541</v>
      </c>
      <c r="D3776" s="17">
        <v>1249</v>
      </c>
      <c r="E3776" s="23">
        <v>1249</v>
      </c>
    </row>
    <row r="3777" spans="1:5" ht="15" x14ac:dyDescent="0.25">
      <c r="A3777" s="18">
        <v>1007314</v>
      </c>
      <c r="B3777" s="19">
        <v>4024163276757</v>
      </c>
      <c r="C3777" s="15" t="s">
        <v>1532</v>
      </c>
      <c r="D3777" s="17">
        <v>1249</v>
      </c>
      <c r="E3777" s="23">
        <v>1249</v>
      </c>
    </row>
    <row r="3778" spans="1:5" ht="15" x14ac:dyDescent="0.25">
      <c r="A3778" s="18">
        <v>1007315</v>
      </c>
      <c r="B3778" s="19">
        <v>4024163276740</v>
      </c>
      <c r="C3778" s="15" t="s">
        <v>1533</v>
      </c>
      <c r="D3778" s="17">
        <v>1249</v>
      </c>
      <c r="E3778" s="23">
        <v>1249</v>
      </c>
    </row>
    <row r="3779" spans="1:5" ht="15" x14ac:dyDescent="0.25">
      <c r="A3779" s="18">
        <v>1007316</v>
      </c>
      <c r="B3779" s="19">
        <v>4024163276733</v>
      </c>
      <c r="C3779" s="15" t="s">
        <v>1491</v>
      </c>
      <c r="D3779" s="17">
        <v>265</v>
      </c>
      <c r="E3779" s="23">
        <v>265</v>
      </c>
    </row>
    <row r="3780" spans="1:5" ht="15" x14ac:dyDescent="0.25">
      <c r="A3780" s="18">
        <v>1007317</v>
      </c>
      <c r="B3780" s="19">
        <v>4024163276726</v>
      </c>
      <c r="C3780" s="15" t="s">
        <v>1492</v>
      </c>
      <c r="D3780" s="17">
        <v>265</v>
      </c>
      <c r="E3780" s="23">
        <v>265</v>
      </c>
    </row>
    <row r="3781" spans="1:5" ht="15" x14ac:dyDescent="0.25">
      <c r="A3781" s="18">
        <v>1007318</v>
      </c>
      <c r="B3781" s="19">
        <v>4024163276719</v>
      </c>
      <c r="C3781" s="15" t="s">
        <v>1490</v>
      </c>
      <c r="D3781" s="17">
        <v>265</v>
      </c>
      <c r="E3781" s="23">
        <v>265</v>
      </c>
    </row>
    <row r="3782" spans="1:5" ht="15" x14ac:dyDescent="0.25">
      <c r="A3782" s="18">
        <v>1007319</v>
      </c>
      <c r="B3782" s="19">
        <v>4024163276702</v>
      </c>
      <c r="C3782" s="15" t="s">
        <v>1494</v>
      </c>
      <c r="D3782" s="17">
        <v>294</v>
      </c>
      <c r="E3782" s="23">
        <v>294</v>
      </c>
    </row>
    <row r="3783" spans="1:5" ht="15" x14ac:dyDescent="0.25">
      <c r="A3783" s="18">
        <v>1007320</v>
      </c>
      <c r="B3783" s="19">
        <v>4024163276696</v>
      </c>
      <c r="C3783" s="15" t="s">
        <v>1495</v>
      </c>
      <c r="D3783" s="17">
        <v>294</v>
      </c>
      <c r="E3783" s="23">
        <v>294</v>
      </c>
    </row>
    <row r="3784" spans="1:5" ht="15" x14ac:dyDescent="0.25">
      <c r="A3784" s="18">
        <v>1007321</v>
      </c>
      <c r="B3784" s="19">
        <v>4024163276689</v>
      </c>
      <c r="C3784" s="15" t="s">
        <v>1493</v>
      </c>
      <c r="D3784" s="17">
        <v>294</v>
      </c>
      <c r="E3784" s="23">
        <v>294</v>
      </c>
    </row>
    <row r="3785" spans="1:5" ht="15" x14ac:dyDescent="0.25">
      <c r="A3785" s="18">
        <v>1007322</v>
      </c>
      <c r="B3785" s="19">
        <v>4024163276672</v>
      </c>
      <c r="C3785" s="15" t="s">
        <v>1497</v>
      </c>
      <c r="D3785" s="17">
        <v>559</v>
      </c>
      <c r="E3785" s="23">
        <v>559</v>
      </c>
    </row>
    <row r="3786" spans="1:5" ht="15" x14ac:dyDescent="0.25">
      <c r="A3786" s="18">
        <v>1007323</v>
      </c>
      <c r="B3786" s="19">
        <v>4024163276665</v>
      </c>
      <c r="C3786" s="15" t="s">
        <v>1498</v>
      </c>
      <c r="D3786" s="17">
        <v>559</v>
      </c>
      <c r="E3786" s="23">
        <v>559</v>
      </c>
    </row>
    <row r="3787" spans="1:5" ht="15" x14ac:dyDescent="0.25">
      <c r="A3787" s="18">
        <v>1007324</v>
      </c>
      <c r="B3787" s="19">
        <v>4024163276658</v>
      </c>
      <c r="C3787" s="15" t="s">
        <v>1496</v>
      </c>
      <c r="D3787" s="17">
        <v>559</v>
      </c>
      <c r="E3787" s="23">
        <v>559</v>
      </c>
    </row>
    <row r="3788" spans="1:5" ht="15" x14ac:dyDescent="0.25">
      <c r="A3788" s="18">
        <v>1007325</v>
      </c>
      <c r="B3788" s="19">
        <v>4024163276641</v>
      </c>
      <c r="C3788" s="15" t="s">
        <v>1500</v>
      </c>
      <c r="D3788" s="17">
        <v>1099</v>
      </c>
      <c r="E3788" s="23">
        <v>1099</v>
      </c>
    </row>
    <row r="3789" spans="1:5" ht="15" x14ac:dyDescent="0.25">
      <c r="A3789" s="18">
        <v>1007326</v>
      </c>
      <c r="B3789" s="19">
        <v>4024163276634</v>
      </c>
      <c r="C3789" s="15" t="s">
        <v>1501</v>
      </c>
      <c r="D3789" s="17">
        <v>1099</v>
      </c>
      <c r="E3789" s="23">
        <v>1099</v>
      </c>
    </row>
    <row r="3790" spans="1:5" ht="15" x14ac:dyDescent="0.25">
      <c r="A3790" s="18">
        <v>1007327</v>
      </c>
      <c r="B3790" s="19">
        <v>4024163276627</v>
      </c>
      <c r="C3790" s="15" t="s">
        <v>1499</v>
      </c>
      <c r="D3790" s="17">
        <v>1099</v>
      </c>
      <c r="E3790" s="23">
        <v>1099</v>
      </c>
    </row>
    <row r="3791" spans="1:5" ht="15" x14ac:dyDescent="0.25">
      <c r="A3791" s="18">
        <v>1007328</v>
      </c>
      <c r="B3791" s="19">
        <v>4024163276610</v>
      </c>
      <c r="C3791" s="15" t="s">
        <v>1668</v>
      </c>
      <c r="D3791" s="17">
        <v>14.9</v>
      </c>
      <c r="E3791" s="23">
        <v>14.9</v>
      </c>
    </row>
    <row r="3792" spans="1:5" ht="15" x14ac:dyDescent="0.25">
      <c r="A3792" s="18">
        <v>1007329</v>
      </c>
      <c r="B3792" s="19">
        <v>4024163276603</v>
      </c>
      <c r="C3792" s="15" t="s">
        <v>1667</v>
      </c>
      <c r="D3792" s="17">
        <v>14.9</v>
      </c>
      <c r="E3792" s="23">
        <v>14.9</v>
      </c>
    </row>
    <row r="3793" spans="1:5" ht="15" x14ac:dyDescent="0.25">
      <c r="A3793" s="18">
        <v>1007330</v>
      </c>
      <c r="B3793" s="19">
        <v>4024163276597</v>
      </c>
      <c r="C3793" s="15" t="s">
        <v>1666</v>
      </c>
      <c r="D3793" s="17">
        <v>19.899999999999999</v>
      </c>
      <c r="E3793" s="23">
        <v>19.899999999999999</v>
      </c>
    </row>
    <row r="3794" spans="1:5" ht="15" x14ac:dyDescent="0.25">
      <c r="A3794" s="18">
        <v>1007331</v>
      </c>
      <c r="B3794" s="19">
        <v>4024163276580</v>
      </c>
      <c r="C3794" s="15" t="s">
        <v>1662</v>
      </c>
      <c r="D3794" s="17">
        <v>24.9</v>
      </c>
      <c r="E3794" s="23">
        <v>24.9</v>
      </c>
    </row>
    <row r="3795" spans="1:5" ht="15" x14ac:dyDescent="0.25">
      <c r="A3795" s="18">
        <v>1007332</v>
      </c>
      <c r="B3795" s="19">
        <v>4024163276573</v>
      </c>
      <c r="C3795" s="15" t="s">
        <v>1674</v>
      </c>
      <c r="D3795" s="17">
        <v>14.9</v>
      </c>
      <c r="E3795" s="23">
        <v>14.9</v>
      </c>
    </row>
    <row r="3796" spans="1:5" ht="15" x14ac:dyDescent="0.25">
      <c r="A3796" s="18">
        <v>1007333</v>
      </c>
      <c r="B3796" s="19">
        <v>4024163276566</v>
      </c>
      <c r="C3796" s="15" t="s">
        <v>1675</v>
      </c>
      <c r="D3796" s="17">
        <v>14.9</v>
      </c>
      <c r="E3796" s="23">
        <v>14.9</v>
      </c>
    </row>
    <row r="3797" spans="1:5" ht="15" x14ac:dyDescent="0.25">
      <c r="A3797" s="18">
        <v>1007334</v>
      </c>
      <c r="B3797" s="19">
        <v>4024163276559</v>
      </c>
      <c r="C3797" s="15" t="s">
        <v>1663</v>
      </c>
      <c r="D3797" s="17">
        <v>24.9</v>
      </c>
      <c r="E3797" s="23">
        <v>24.9</v>
      </c>
    </row>
    <row r="3798" spans="1:5" ht="15" x14ac:dyDescent="0.25">
      <c r="A3798" s="18">
        <v>1007335</v>
      </c>
      <c r="B3798" s="19">
        <v>4024163276542</v>
      </c>
      <c r="C3798" s="15" t="s">
        <v>1673</v>
      </c>
      <c r="D3798" s="17">
        <v>19.899999999999999</v>
      </c>
      <c r="E3798" s="23">
        <v>19.899999999999999</v>
      </c>
    </row>
    <row r="3799" spans="1:5" ht="15" x14ac:dyDescent="0.25">
      <c r="A3799" s="18">
        <v>1007336</v>
      </c>
      <c r="B3799" s="19">
        <v>4024163276535</v>
      </c>
      <c r="C3799" s="15" t="s">
        <v>1671</v>
      </c>
      <c r="D3799" s="17">
        <v>35.9</v>
      </c>
      <c r="E3799" s="23">
        <v>35.9</v>
      </c>
    </row>
    <row r="3800" spans="1:5" ht="15" x14ac:dyDescent="0.25">
      <c r="A3800" s="18">
        <v>1007337</v>
      </c>
      <c r="B3800" s="19">
        <v>4024163276528</v>
      </c>
      <c r="C3800" s="15" t="s">
        <v>1672</v>
      </c>
      <c r="D3800" s="17">
        <v>35.9</v>
      </c>
      <c r="E3800" s="23">
        <v>35.9</v>
      </c>
    </row>
    <row r="3801" spans="1:5" ht="15" x14ac:dyDescent="0.25">
      <c r="A3801" s="18">
        <v>1007338</v>
      </c>
      <c r="B3801" s="19">
        <v>4024163276511</v>
      </c>
      <c r="C3801" s="15" t="s">
        <v>1664</v>
      </c>
      <c r="D3801" s="17">
        <v>35.9</v>
      </c>
      <c r="E3801" s="23">
        <v>35.9</v>
      </c>
    </row>
    <row r="3802" spans="1:5" ht="15" x14ac:dyDescent="0.25">
      <c r="A3802" s="18">
        <v>1007339</v>
      </c>
      <c r="B3802" s="19">
        <v>4024163276504</v>
      </c>
      <c r="C3802" s="15" t="s">
        <v>1665</v>
      </c>
      <c r="D3802" s="17">
        <v>35.9</v>
      </c>
      <c r="E3802" s="23">
        <v>35.9</v>
      </c>
    </row>
    <row r="3803" spans="1:5" ht="15" x14ac:dyDescent="0.25">
      <c r="A3803" s="18">
        <v>1007340</v>
      </c>
      <c r="B3803" s="19">
        <v>4024163276498</v>
      </c>
      <c r="C3803" s="15" t="s">
        <v>1695</v>
      </c>
      <c r="D3803" s="17">
        <v>19.899999999999999</v>
      </c>
      <c r="E3803" s="23">
        <v>19.899999999999999</v>
      </c>
    </row>
    <row r="3804" spans="1:5" ht="15" x14ac:dyDescent="0.25">
      <c r="A3804" s="18">
        <v>1007341</v>
      </c>
      <c r="B3804" s="19">
        <v>4024163276481</v>
      </c>
      <c r="C3804" s="15" t="s">
        <v>1690</v>
      </c>
      <c r="D3804" s="17">
        <v>28.9</v>
      </c>
      <c r="E3804" s="23">
        <v>28.9</v>
      </c>
    </row>
    <row r="3805" spans="1:5" ht="15" x14ac:dyDescent="0.25">
      <c r="A3805" s="18">
        <v>1007342</v>
      </c>
      <c r="B3805" s="19">
        <v>4024163276474</v>
      </c>
      <c r="C3805" s="15" t="s">
        <v>1699</v>
      </c>
      <c r="D3805" s="17">
        <v>19.899999999999999</v>
      </c>
      <c r="E3805" s="23">
        <v>19.899999999999999</v>
      </c>
    </row>
    <row r="3806" spans="1:5" ht="15" x14ac:dyDescent="0.25">
      <c r="A3806" s="18">
        <v>1007343</v>
      </c>
      <c r="B3806" s="19">
        <v>4024163276467</v>
      </c>
      <c r="C3806" s="15" t="s">
        <v>1698</v>
      </c>
      <c r="D3806" s="17">
        <v>19.899999999999999</v>
      </c>
      <c r="E3806" s="23">
        <v>19.899999999999999</v>
      </c>
    </row>
    <row r="3807" spans="1:5" ht="15" x14ac:dyDescent="0.25">
      <c r="A3807" s="18">
        <v>1007344</v>
      </c>
      <c r="B3807" s="19">
        <v>4024163276450</v>
      </c>
      <c r="C3807" s="15" t="s">
        <v>1691</v>
      </c>
      <c r="D3807" s="17">
        <v>28.9</v>
      </c>
      <c r="E3807" s="23">
        <v>28.9</v>
      </c>
    </row>
    <row r="3808" spans="1:5" ht="15" x14ac:dyDescent="0.25">
      <c r="A3808" s="18">
        <v>1007345</v>
      </c>
      <c r="B3808" s="19">
        <v>4024163276443</v>
      </c>
      <c r="C3808" s="15" t="s">
        <v>1676</v>
      </c>
      <c r="D3808" s="17">
        <v>24.9</v>
      </c>
      <c r="E3808" s="23">
        <v>24.9</v>
      </c>
    </row>
    <row r="3809" spans="1:5" ht="15" x14ac:dyDescent="0.25">
      <c r="A3809" s="18">
        <v>1007346</v>
      </c>
      <c r="B3809" s="19">
        <v>4024163276436</v>
      </c>
      <c r="C3809" s="15" t="s">
        <v>1677</v>
      </c>
      <c r="D3809" s="17">
        <v>24.9</v>
      </c>
      <c r="E3809" s="23">
        <v>24.9</v>
      </c>
    </row>
    <row r="3810" spans="1:5" ht="15" x14ac:dyDescent="0.25">
      <c r="A3810" s="18">
        <v>1007347</v>
      </c>
      <c r="B3810" s="19">
        <v>4024163276429</v>
      </c>
      <c r="C3810" s="15" t="s">
        <v>1669</v>
      </c>
      <c r="D3810" s="17">
        <v>24.9</v>
      </c>
      <c r="E3810" s="23">
        <v>24.9</v>
      </c>
    </row>
    <row r="3811" spans="1:5" ht="15" x14ac:dyDescent="0.25">
      <c r="A3811" s="18">
        <v>1007348</v>
      </c>
      <c r="B3811" s="19">
        <v>4024163276412</v>
      </c>
      <c r="C3811" s="15" t="s">
        <v>1670</v>
      </c>
      <c r="D3811" s="17">
        <v>24.9</v>
      </c>
      <c r="E3811" s="23">
        <v>24.9</v>
      </c>
    </row>
    <row r="3812" spans="1:5" ht="15" x14ac:dyDescent="0.25">
      <c r="A3812" s="18">
        <v>1007349</v>
      </c>
      <c r="B3812" s="19">
        <v>4024163276405</v>
      </c>
      <c r="C3812" s="15" t="s">
        <v>1696</v>
      </c>
      <c r="D3812" s="17">
        <v>19.899999999999999</v>
      </c>
      <c r="E3812" s="23">
        <v>19.899999999999999</v>
      </c>
    </row>
    <row r="3813" spans="1:5" ht="15" x14ac:dyDescent="0.25">
      <c r="A3813" s="18">
        <v>1007350</v>
      </c>
      <c r="B3813" s="19">
        <v>4024163276399</v>
      </c>
      <c r="C3813" s="15" t="s">
        <v>1694</v>
      </c>
      <c r="D3813" s="17">
        <v>23.9</v>
      </c>
      <c r="E3813" s="23">
        <v>23.9</v>
      </c>
    </row>
    <row r="3814" spans="1:5" ht="15" x14ac:dyDescent="0.25">
      <c r="A3814" s="18">
        <v>1007351</v>
      </c>
      <c r="B3814" s="19">
        <v>4024163276382</v>
      </c>
      <c r="C3814" s="15" t="s">
        <v>1697</v>
      </c>
      <c r="D3814" s="17">
        <v>23.9</v>
      </c>
      <c r="E3814" s="23">
        <v>23.9</v>
      </c>
    </row>
    <row r="3815" spans="1:5" ht="15" x14ac:dyDescent="0.25">
      <c r="A3815" s="18">
        <v>1007352</v>
      </c>
      <c r="B3815" s="19">
        <v>4024163276375</v>
      </c>
      <c r="C3815" s="15" t="s">
        <v>111</v>
      </c>
      <c r="D3815" s="17">
        <v>85</v>
      </c>
      <c r="E3815" s="23">
        <v>85</v>
      </c>
    </row>
    <row r="3816" spans="1:5" ht="15" x14ac:dyDescent="0.25">
      <c r="A3816" s="18">
        <v>1007353</v>
      </c>
      <c r="B3816" s="19">
        <v>4024163276368</v>
      </c>
      <c r="C3816" s="15" t="s">
        <v>116</v>
      </c>
      <c r="D3816" s="17">
        <v>85</v>
      </c>
      <c r="E3816" s="23">
        <v>85</v>
      </c>
    </row>
    <row r="3817" spans="1:5" ht="15" x14ac:dyDescent="0.25">
      <c r="A3817" s="18">
        <v>1007354</v>
      </c>
      <c r="B3817" s="19">
        <v>4024163276351</v>
      </c>
      <c r="C3817" s="15" t="s">
        <v>110</v>
      </c>
      <c r="D3817" s="17">
        <v>85</v>
      </c>
      <c r="E3817" s="23">
        <v>85</v>
      </c>
    </row>
    <row r="3818" spans="1:5" ht="15" x14ac:dyDescent="0.25">
      <c r="A3818" s="18">
        <v>1007355</v>
      </c>
      <c r="B3818" s="19">
        <v>4024163276344</v>
      </c>
      <c r="C3818" s="15" t="s">
        <v>201</v>
      </c>
      <c r="D3818" s="17">
        <v>90</v>
      </c>
      <c r="E3818" s="23">
        <v>90</v>
      </c>
    </row>
    <row r="3819" spans="1:5" ht="15" x14ac:dyDescent="0.25">
      <c r="A3819" s="18">
        <v>1007356</v>
      </c>
      <c r="B3819" s="19">
        <v>4024163276337</v>
      </c>
      <c r="C3819" s="15" t="s">
        <v>205</v>
      </c>
      <c r="D3819" s="17">
        <v>90</v>
      </c>
      <c r="E3819" s="23">
        <v>90</v>
      </c>
    </row>
    <row r="3820" spans="1:5" ht="15" x14ac:dyDescent="0.25">
      <c r="A3820" s="21">
        <v>1007357</v>
      </c>
      <c r="B3820" s="22">
        <v>4024163276320</v>
      </c>
      <c r="C3820" s="15" t="s">
        <v>4059</v>
      </c>
      <c r="D3820" s="17">
        <v>139</v>
      </c>
      <c r="E3820" s="24">
        <v>139</v>
      </c>
    </row>
    <row r="3821" spans="1:5" ht="15" x14ac:dyDescent="0.25">
      <c r="A3821" s="21">
        <v>1007358</v>
      </c>
      <c r="B3821" s="22">
        <v>4024163276313</v>
      </c>
      <c r="C3821" s="15" t="s">
        <v>4060</v>
      </c>
      <c r="D3821" s="17">
        <v>139</v>
      </c>
      <c r="E3821" s="24">
        <v>139</v>
      </c>
    </row>
    <row r="3822" spans="1:5" ht="15" x14ac:dyDescent="0.25">
      <c r="A3822" s="21">
        <v>1007359</v>
      </c>
      <c r="B3822" s="22">
        <v>4024163276306</v>
      </c>
      <c r="C3822" s="15" t="s">
        <v>4061</v>
      </c>
      <c r="D3822" s="17">
        <v>139</v>
      </c>
      <c r="E3822" s="24">
        <v>139</v>
      </c>
    </row>
    <row r="3823" spans="1:5" ht="15" x14ac:dyDescent="0.25">
      <c r="A3823" s="21">
        <v>1007360</v>
      </c>
      <c r="B3823" s="22">
        <v>4024163276290</v>
      </c>
      <c r="C3823" s="15" t="s">
        <v>4062</v>
      </c>
      <c r="D3823" s="17">
        <v>139</v>
      </c>
      <c r="E3823" s="24">
        <v>139</v>
      </c>
    </row>
    <row r="3824" spans="1:5" ht="15" x14ac:dyDescent="0.25">
      <c r="A3824" s="21">
        <v>1007361</v>
      </c>
      <c r="B3824" s="22">
        <v>4024163276283</v>
      </c>
      <c r="C3824" s="15" t="s">
        <v>4063</v>
      </c>
      <c r="D3824" s="17">
        <v>139</v>
      </c>
      <c r="E3824" s="24">
        <v>139</v>
      </c>
    </row>
    <row r="3825" spans="1:5" ht="15" x14ac:dyDescent="0.25">
      <c r="A3825" s="21">
        <v>1007362</v>
      </c>
      <c r="B3825" s="22">
        <v>4024163276276</v>
      </c>
      <c r="C3825" s="15" t="s">
        <v>4064</v>
      </c>
      <c r="D3825" s="17">
        <v>139</v>
      </c>
      <c r="E3825" s="24">
        <v>139</v>
      </c>
    </row>
    <row r="3826" spans="1:5" ht="15" x14ac:dyDescent="0.25">
      <c r="A3826" s="18">
        <v>1007363</v>
      </c>
      <c r="B3826" s="19">
        <v>4024163276269</v>
      </c>
      <c r="C3826" s="15" t="s">
        <v>3968</v>
      </c>
      <c r="D3826" s="17">
        <v>99</v>
      </c>
      <c r="E3826" s="23">
        <v>99</v>
      </c>
    </row>
    <row r="3827" spans="1:5" ht="15" x14ac:dyDescent="0.25">
      <c r="A3827" s="18">
        <v>1007364</v>
      </c>
      <c r="B3827" s="19">
        <v>4024163276252</v>
      </c>
      <c r="C3827" s="15" t="s">
        <v>3969</v>
      </c>
      <c r="D3827" s="17">
        <v>99</v>
      </c>
      <c r="E3827" s="23">
        <v>99</v>
      </c>
    </row>
    <row r="3828" spans="1:5" ht="15" x14ac:dyDescent="0.25">
      <c r="A3828" s="18">
        <v>1007365</v>
      </c>
      <c r="B3828" s="19">
        <v>4024163276245</v>
      </c>
      <c r="C3828" s="15" t="s">
        <v>1395</v>
      </c>
      <c r="D3828" s="17">
        <v>109</v>
      </c>
      <c r="E3828" s="23">
        <v>109</v>
      </c>
    </row>
    <row r="3829" spans="1:5" ht="15" x14ac:dyDescent="0.25">
      <c r="A3829" s="18">
        <v>1007366</v>
      </c>
      <c r="B3829" s="19">
        <v>4024163276238</v>
      </c>
      <c r="C3829" s="15" t="s">
        <v>1396</v>
      </c>
      <c r="D3829" s="17">
        <v>109</v>
      </c>
      <c r="E3829" s="23">
        <v>109</v>
      </c>
    </row>
    <row r="3830" spans="1:5" ht="15" x14ac:dyDescent="0.25">
      <c r="A3830" s="18">
        <v>1007368</v>
      </c>
      <c r="B3830" s="19">
        <v>4024163276214</v>
      </c>
      <c r="C3830" s="15" t="s">
        <v>1661</v>
      </c>
      <c r="D3830" s="17">
        <v>19.899999999999999</v>
      </c>
      <c r="E3830" s="23">
        <v>19.899999999999999</v>
      </c>
    </row>
    <row r="3831" spans="1:5" ht="15" x14ac:dyDescent="0.25">
      <c r="A3831" s="18">
        <v>1007369</v>
      </c>
      <c r="B3831" s="19">
        <v>4024163276207</v>
      </c>
      <c r="C3831" s="15" t="s">
        <v>1660</v>
      </c>
      <c r="D3831" s="17">
        <v>19.899999999999999</v>
      </c>
      <c r="E3831" s="23">
        <v>19.899999999999999</v>
      </c>
    </row>
    <row r="3832" spans="1:5" ht="15" x14ac:dyDescent="0.25">
      <c r="A3832" s="18">
        <v>1007370</v>
      </c>
      <c r="B3832" s="19">
        <v>4024163276191</v>
      </c>
      <c r="C3832" s="15" t="s">
        <v>1659</v>
      </c>
      <c r="D3832" s="17">
        <v>25.9</v>
      </c>
      <c r="E3832" s="23">
        <v>25.9</v>
      </c>
    </row>
    <row r="3833" spans="1:5" ht="15" x14ac:dyDescent="0.25">
      <c r="A3833" s="18">
        <v>1007371</v>
      </c>
      <c r="B3833" s="19">
        <v>4024163276184</v>
      </c>
      <c r="C3833" s="15" t="s">
        <v>1658</v>
      </c>
      <c r="D3833" s="17">
        <v>19.899999999999999</v>
      </c>
      <c r="E3833" s="23">
        <v>19.899999999999999</v>
      </c>
    </row>
    <row r="3834" spans="1:5" ht="15" x14ac:dyDescent="0.25">
      <c r="A3834" s="18">
        <v>1007372</v>
      </c>
      <c r="B3834" s="19">
        <v>4024163276177</v>
      </c>
      <c r="C3834" s="15" t="s">
        <v>1657</v>
      </c>
      <c r="D3834" s="17">
        <v>19.899999999999999</v>
      </c>
      <c r="E3834" s="23">
        <v>19.899999999999999</v>
      </c>
    </row>
    <row r="3835" spans="1:5" ht="15" x14ac:dyDescent="0.25">
      <c r="A3835" s="18">
        <v>1007373</v>
      </c>
      <c r="B3835" s="19">
        <v>4024163276160</v>
      </c>
      <c r="C3835" s="15" t="s">
        <v>1656</v>
      </c>
      <c r="D3835" s="17">
        <v>25.9</v>
      </c>
      <c r="E3835" s="23">
        <v>25.9</v>
      </c>
    </row>
    <row r="3836" spans="1:5" ht="15" x14ac:dyDescent="0.25">
      <c r="A3836" s="18">
        <v>1007374</v>
      </c>
      <c r="B3836" s="19">
        <v>4024163276153</v>
      </c>
      <c r="C3836" s="15" t="s">
        <v>1689</v>
      </c>
      <c r="D3836" s="17">
        <v>25.9</v>
      </c>
      <c r="E3836" s="23">
        <v>25.9</v>
      </c>
    </row>
    <row r="3837" spans="1:5" ht="15" x14ac:dyDescent="0.25">
      <c r="A3837" s="18">
        <v>1007375</v>
      </c>
      <c r="B3837" s="19">
        <v>4024163276146</v>
      </c>
      <c r="C3837" s="15" t="s">
        <v>1688</v>
      </c>
      <c r="D3837" s="17">
        <v>25.9</v>
      </c>
      <c r="E3837" s="23">
        <v>25.9</v>
      </c>
    </row>
    <row r="3838" spans="1:5" ht="15" x14ac:dyDescent="0.25">
      <c r="A3838" s="18">
        <v>1007376</v>
      </c>
      <c r="B3838" s="19">
        <v>4024163276139</v>
      </c>
      <c r="C3838" s="15" t="s">
        <v>1687</v>
      </c>
      <c r="D3838" s="17">
        <v>29.9</v>
      </c>
      <c r="E3838" s="23">
        <v>29.9</v>
      </c>
    </row>
    <row r="3839" spans="1:5" ht="15" x14ac:dyDescent="0.25">
      <c r="A3839" s="18">
        <v>1007377</v>
      </c>
      <c r="B3839" s="19">
        <v>4024163276122</v>
      </c>
      <c r="C3839" s="15" t="s">
        <v>1686</v>
      </c>
      <c r="D3839" s="17">
        <v>25.9</v>
      </c>
      <c r="E3839" s="23">
        <v>25.9</v>
      </c>
    </row>
    <row r="3840" spans="1:5" ht="15" x14ac:dyDescent="0.25">
      <c r="A3840" s="18">
        <v>1007378</v>
      </c>
      <c r="B3840" s="19">
        <v>4024163276115</v>
      </c>
      <c r="C3840" s="15" t="s">
        <v>1685</v>
      </c>
      <c r="D3840" s="17">
        <v>25.9</v>
      </c>
      <c r="E3840" s="23">
        <v>25.9</v>
      </c>
    </row>
    <row r="3841" spans="1:5" ht="15" x14ac:dyDescent="0.25">
      <c r="A3841" s="18">
        <v>1007379</v>
      </c>
      <c r="B3841" s="19">
        <v>4024163276108</v>
      </c>
      <c r="C3841" s="15" t="s">
        <v>1684</v>
      </c>
      <c r="D3841" s="17">
        <v>29.9</v>
      </c>
      <c r="E3841" s="23">
        <v>29.9</v>
      </c>
    </row>
    <row r="3842" spans="1:5" ht="15" x14ac:dyDescent="0.25">
      <c r="A3842" s="18">
        <v>1007380</v>
      </c>
      <c r="B3842" s="19">
        <v>4024163278058</v>
      </c>
      <c r="C3842" s="15" t="s">
        <v>3868</v>
      </c>
      <c r="D3842" s="17">
        <v>159</v>
      </c>
      <c r="E3842" s="23">
        <v>159</v>
      </c>
    </row>
    <row r="3843" spans="1:5" ht="15" x14ac:dyDescent="0.25">
      <c r="A3843" s="18">
        <v>1007381</v>
      </c>
      <c r="B3843" s="19">
        <v>4024163277860</v>
      </c>
      <c r="C3843" s="15" t="s">
        <v>1724</v>
      </c>
      <c r="D3843" s="17">
        <v>45</v>
      </c>
      <c r="E3843" s="23">
        <v>45</v>
      </c>
    </row>
    <row r="3844" spans="1:5" ht="15" x14ac:dyDescent="0.25">
      <c r="A3844" s="18">
        <v>1007382</v>
      </c>
      <c r="B3844" s="19">
        <v>4024163277853</v>
      </c>
      <c r="C3844" s="15" t="s">
        <v>1726</v>
      </c>
      <c r="D3844" s="17">
        <v>45</v>
      </c>
      <c r="E3844" s="23">
        <v>45</v>
      </c>
    </row>
    <row r="3845" spans="1:5" ht="15" x14ac:dyDescent="0.25">
      <c r="A3845" s="18">
        <v>1007383</v>
      </c>
      <c r="B3845" s="19">
        <v>4024163277846</v>
      </c>
      <c r="C3845" s="15" t="s">
        <v>1725</v>
      </c>
      <c r="D3845" s="17">
        <v>45</v>
      </c>
      <c r="E3845" s="23">
        <v>45</v>
      </c>
    </row>
    <row r="3846" spans="1:5" ht="15" x14ac:dyDescent="0.25">
      <c r="A3846" s="18">
        <v>1007384</v>
      </c>
      <c r="B3846" s="19">
        <v>4024163277839</v>
      </c>
      <c r="C3846" s="15" t="s">
        <v>1727</v>
      </c>
      <c r="D3846" s="17">
        <v>45</v>
      </c>
      <c r="E3846" s="23">
        <v>45</v>
      </c>
    </row>
    <row r="3847" spans="1:5" ht="15" x14ac:dyDescent="0.25">
      <c r="A3847" s="18">
        <v>1007385</v>
      </c>
      <c r="B3847" s="19">
        <v>4024163277822</v>
      </c>
      <c r="C3847" s="15" t="s">
        <v>1631</v>
      </c>
      <c r="D3847" s="17">
        <v>54</v>
      </c>
      <c r="E3847" s="23">
        <v>54</v>
      </c>
    </row>
    <row r="3848" spans="1:5" ht="15" x14ac:dyDescent="0.25">
      <c r="A3848" s="18">
        <v>1007386</v>
      </c>
      <c r="B3848" s="19">
        <v>4024163277815</v>
      </c>
      <c r="C3848" s="15" t="s">
        <v>1630</v>
      </c>
      <c r="D3848" s="17">
        <v>54</v>
      </c>
      <c r="E3848" s="23">
        <v>54</v>
      </c>
    </row>
    <row r="3849" spans="1:5" ht="15" x14ac:dyDescent="0.25">
      <c r="A3849" s="18">
        <v>1007387</v>
      </c>
      <c r="B3849" s="19">
        <v>4024163277808</v>
      </c>
      <c r="C3849" s="15" t="s">
        <v>1637</v>
      </c>
      <c r="D3849" s="17">
        <v>54</v>
      </c>
      <c r="E3849" s="23">
        <v>54</v>
      </c>
    </row>
    <row r="3850" spans="1:5" ht="15" x14ac:dyDescent="0.25">
      <c r="A3850" s="18">
        <v>1007388</v>
      </c>
      <c r="B3850" s="19">
        <v>4024163277792</v>
      </c>
      <c r="C3850" s="15" t="s">
        <v>1636</v>
      </c>
      <c r="D3850" s="17">
        <v>54</v>
      </c>
      <c r="E3850" s="23">
        <v>54</v>
      </c>
    </row>
    <row r="3851" spans="1:5" ht="15" x14ac:dyDescent="0.25">
      <c r="A3851" s="18">
        <v>1007389</v>
      </c>
      <c r="B3851" s="19">
        <v>4024163277785</v>
      </c>
      <c r="C3851" s="15" t="s">
        <v>1641</v>
      </c>
      <c r="D3851" s="17">
        <v>54</v>
      </c>
      <c r="E3851" s="23">
        <v>54</v>
      </c>
    </row>
    <row r="3852" spans="1:5" ht="15" x14ac:dyDescent="0.25">
      <c r="A3852" s="18">
        <v>1007390</v>
      </c>
      <c r="B3852" s="19">
        <v>4024163277778</v>
      </c>
      <c r="C3852" s="15" t="s">
        <v>1640</v>
      </c>
      <c r="D3852" s="17">
        <v>54</v>
      </c>
      <c r="E3852" s="23">
        <v>54</v>
      </c>
    </row>
    <row r="3853" spans="1:5" ht="15" x14ac:dyDescent="0.25">
      <c r="A3853" s="18">
        <v>1007391</v>
      </c>
      <c r="B3853" s="19">
        <v>4024163277761</v>
      </c>
      <c r="C3853" s="15" t="s">
        <v>1647</v>
      </c>
      <c r="D3853" s="17">
        <v>54</v>
      </c>
      <c r="E3853" s="23">
        <v>54</v>
      </c>
    </row>
    <row r="3854" spans="1:5" ht="15" x14ac:dyDescent="0.25">
      <c r="A3854" s="18">
        <v>1007392</v>
      </c>
      <c r="B3854" s="19">
        <v>4024163277754</v>
      </c>
      <c r="C3854" s="15" t="s">
        <v>1646</v>
      </c>
      <c r="D3854" s="17">
        <v>54</v>
      </c>
      <c r="E3854" s="23">
        <v>54</v>
      </c>
    </row>
    <row r="3855" spans="1:5" ht="15" x14ac:dyDescent="0.25">
      <c r="A3855" s="18">
        <v>1007393</v>
      </c>
      <c r="B3855" s="19">
        <v>4024163277747</v>
      </c>
      <c r="C3855" s="15" t="s">
        <v>1629</v>
      </c>
      <c r="D3855" s="17">
        <v>54</v>
      </c>
      <c r="E3855" s="23">
        <v>54</v>
      </c>
    </row>
    <row r="3856" spans="1:5" ht="15" x14ac:dyDescent="0.25">
      <c r="A3856" s="18">
        <v>1007394</v>
      </c>
      <c r="B3856" s="19">
        <v>4024163277730</v>
      </c>
      <c r="C3856" s="15" t="s">
        <v>1628</v>
      </c>
      <c r="D3856" s="17">
        <v>54</v>
      </c>
      <c r="E3856" s="23">
        <v>54</v>
      </c>
    </row>
    <row r="3857" spans="1:5" ht="15" x14ac:dyDescent="0.25">
      <c r="A3857" s="18">
        <v>1007395</v>
      </c>
      <c r="B3857" s="19">
        <v>4024163277723</v>
      </c>
      <c r="C3857" s="15" t="s">
        <v>1635</v>
      </c>
      <c r="D3857" s="17">
        <v>54</v>
      </c>
      <c r="E3857" s="23">
        <v>54</v>
      </c>
    </row>
    <row r="3858" spans="1:5" ht="15" x14ac:dyDescent="0.25">
      <c r="A3858" s="18">
        <v>1007396</v>
      </c>
      <c r="B3858" s="19">
        <v>4024163277716</v>
      </c>
      <c r="C3858" s="15" t="s">
        <v>1634</v>
      </c>
      <c r="D3858" s="17">
        <v>54</v>
      </c>
      <c r="E3858" s="23">
        <v>54</v>
      </c>
    </row>
    <row r="3859" spans="1:5" ht="15" x14ac:dyDescent="0.25">
      <c r="A3859" s="18">
        <v>1007397</v>
      </c>
      <c r="B3859" s="19">
        <v>4024163277709</v>
      </c>
      <c r="C3859" s="15" t="s">
        <v>1639</v>
      </c>
      <c r="D3859" s="17">
        <v>54</v>
      </c>
      <c r="E3859" s="23">
        <v>54</v>
      </c>
    </row>
    <row r="3860" spans="1:5" ht="15" x14ac:dyDescent="0.25">
      <c r="A3860" s="18">
        <v>1007398</v>
      </c>
      <c r="B3860" s="19">
        <v>4024163277693</v>
      </c>
      <c r="C3860" s="15" t="s">
        <v>1638</v>
      </c>
      <c r="D3860" s="17">
        <v>54</v>
      </c>
      <c r="E3860" s="23">
        <v>54</v>
      </c>
    </row>
    <row r="3861" spans="1:5" ht="15" x14ac:dyDescent="0.25">
      <c r="A3861" s="18">
        <v>1007399</v>
      </c>
      <c r="B3861" s="19">
        <v>4024163277686</v>
      </c>
      <c r="C3861" s="15" t="s">
        <v>1645</v>
      </c>
      <c r="D3861" s="17">
        <v>54</v>
      </c>
      <c r="E3861" s="23">
        <v>54</v>
      </c>
    </row>
    <row r="3862" spans="1:5" ht="15" x14ac:dyDescent="0.25">
      <c r="A3862" s="18">
        <v>1007400</v>
      </c>
      <c r="B3862" s="19">
        <v>4024163277679</v>
      </c>
      <c r="C3862" s="15" t="s">
        <v>1644</v>
      </c>
      <c r="D3862" s="17">
        <v>54</v>
      </c>
      <c r="E3862" s="23">
        <v>54</v>
      </c>
    </row>
    <row r="3863" spans="1:5" ht="15" x14ac:dyDescent="0.25">
      <c r="A3863" s="18">
        <v>1007401</v>
      </c>
      <c r="B3863" s="19">
        <v>4024163277662</v>
      </c>
      <c r="C3863" s="15" t="s">
        <v>1681</v>
      </c>
      <c r="D3863" s="17">
        <v>64</v>
      </c>
      <c r="E3863" s="23">
        <v>64</v>
      </c>
    </row>
    <row r="3864" spans="1:5" ht="15" x14ac:dyDescent="0.25">
      <c r="A3864" s="18">
        <v>1007402</v>
      </c>
      <c r="B3864" s="19">
        <v>4024163277655</v>
      </c>
      <c r="C3864" s="15" t="s">
        <v>1680</v>
      </c>
      <c r="D3864" s="17">
        <v>64</v>
      </c>
      <c r="E3864" s="23">
        <v>64</v>
      </c>
    </row>
    <row r="3865" spans="1:5" ht="15" x14ac:dyDescent="0.25">
      <c r="A3865" s="18">
        <v>1007403</v>
      </c>
      <c r="B3865" s="19">
        <v>4024163277648</v>
      </c>
      <c r="C3865" s="15" t="s">
        <v>1683</v>
      </c>
      <c r="D3865" s="17">
        <v>64</v>
      </c>
      <c r="E3865" s="23">
        <v>64</v>
      </c>
    </row>
    <row r="3866" spans="1:5" ht="15" x14ac:dyDescent="0.25">
      <c r="A3866" s="18">
        <v>1007404</v>
      </c>
      <c r="B3866" s="19">
        <v>4024163277631</v>
      </c>
      <c r="C3866" s="15" t="s">
        <v>1682</v>
      </c>
      <c r="D3866" s="17">
        <v>64</v>
      </c>
      <c r="E3866" s="23">
        <v>64</v>
      </c>
    </row>
    <row r="3867" spans="1:5" ht="15" x14ac:dyDescent="0.25">
      <c r="A3867" s="18">
        <v>1007405</v>
      </c>
      <c r="B3867" s="19">
        <v>4024163278621</v>
      </c>
      <c r="C3867" s="15" t="s">
        <v>1633</v>
      </c>
      <c r="D3867" s="17">
        <v>69</v>
      </c>
      <c r="E3867" s="23">
        <v>69</v>
      </c>
    </row>
    <row r="3868" spans="1:5" ht="15" x14ac:dyDescent="0.25">
      <c r="A3868" s="18">
        <v>1007406</v>
      </c>
      <c r="B3868" s="19">
        <v>4024163278591</v>
      </c>
      <c r="C3868" s="15" t="s">
        <v>1632</v>
      </c>
      <c r="D3868" s="17">
        <v>69</v>
      </c>
      <c r="E3868" s="23">
        <v>69</v>
      </c>
    </row>
    <row r="3869" spans="1:5" ht="15" x14ac:dyDescent="0.25">
      <c r="A3869" s="18">
        <v>1007407</v>
      </c>
      <c r="B3869" s="19">
        <v>4024163278560</v>
      </c>
      <c r="C3869" s="15" t="s">
        <v>1643</v>
      </c>
      <c r="D3869" s="17">
        <v>69</v>
      </c>
      <c r="E3869" s="23">
        <v>69</v>
      </c>
    </row>
    <row r="3870" spans="1:5" ht="15" x14ac:dyDescent="0.25">
      <c r="A3870" s="18">
        <v>1007408</v>
      </c>
      <c r="B3870" s="19">
        <v>4024163278539</v>
      </c>
      <c r="C3870" s="15" t="s">
        <v>1642</v>
      </c>
      <c r="D3870" s="17">
        <v>69</v>
      </c>
      <c r="E3870" s="23">
        <v>69</v>
      </c>
    </row>
    <row r="3871" spans="1:5" ht="15" x14ac:dyDescent="0.25">
      <c r="A3871" s="18">
        <v>1007409</v>
      </c>
      <c r="B3871" s="19">
        <v>4024163277587</v>
      </c>
      <c r="C3871" s="15" t="s">
        <v>1730</v>
      </c>
      <c r="D3871" s="17">
        <v>95</v>
      </c>
      <c r="E3871" s="23">
        <v>95</v>
      </c>
    </row>
    <row r="3872" spans="1:5" ht="15" x14ac:dyDescent="0.25">
      <c r="A3872" s="18">
        <v>1007410</v>
      </c>
      <c r="B3872" s="19">
        <v>4024163277570</v>
      </c>
      <c r="C3872" s="15" t="s">
        <v>1732</v>
      </c>
      <c r="D3872" s="17">
        <v>95</v>
      </c>
      <c r="E3872" s="23">
        <v>95</v>
      </c>
    </row>
    <row r="3873" spans="1:5" ht="15" x14ac:dyDescent="0.25">
      <c r="A3873" s="18">
        <v>1007411</v>
      </c>
      <c r="B3873" s="19">
        <v>4024163277563</v>
      </c>
      <c r="C3873" s="15" t="s">
        <v>1731</v>
      </c>
      <c r="D3873" s="17">
        <v>95</v>
      </c>
      <c r="E3873" s="23">
        <v>95</v>
      </c>
    </row>
    <row r="3874" spans="1:5" ht="15" x14ac:dyDescent="0.25">
      <c r="A3874" s="18">
        <v>1007412</v>
      </c>
      <c r="B3874" s="19">
        <v>4024163277556</v>
      </c>
      <c r="C3874" s="15" t="s">
        <v>1733</v>
      </c>
      <c r="D3874" s="17">
        <v>95</v>
      </c>
      <c r="E3874" s="23">
        <v>95</v>
      </c>
    </row>
    <row r="3875" spans="1:5" ht="15" x14ac:dyDescent="0.25">
      <c r="A3875" s="18">
        <v>1007421</v>
      </c>
      <c r="B3875" s="19">
        <v>4024163277464</v>
      </c>
      <c r="C3875" s="15" t="s">
        <v>1728</v>
      </c>
      <c r="D3875" s="17">
        <v>56</v>
      </c>
      <c r="E3875" s="23">
        <v>56</v>
      </c>
    </row>
    <row r="3876" spans="1:5" ht="15" x14ac:dyDescent="0.25">
      <c r="A3876" s="18">
        <v>1007422</v>
      </c>
      <c r="B3876" s="19">
        <v>4024163277457</v>
      </c>
      <c r="C3876" s="15" t="s">
        <v>1729</v>
      </c>
      <c r="D3876" s="17">
        <v>56</v>
      </c>
      <c r="E3876" s="23">
        <v>56</v>
      </c>
    </row>
    <row r="3877" spans="1:5" ht="15" x14ac:dyDescent="0.25">
      <c r="A3877" s="18">
        <v>1007423</v>
      </c>
      <c r="B3877" s="19">
        <v>4024163277440</v>
      </c>
      <c r="C3877" s="15" t="s">
        <v>1651</v>
      </c>
      <c r="D3877" s="17">
        <v>69</v>
      </c>
      <c r="E3877" s="23">
        <v>69</v>
      </c>
    </row>
    <row r="3878" spans="1:5" ht="15" x14ac:dyDescent="0.25">
      <c r="A3878" s="18">
        <v>1007424</v>
      </c>
      <c r="B3878" s="19">
        <v>4024163277433</v>
      </c>
      <c r="C3878" s="15" t="s">
        <v>1650</v>
      </c>
      <c r="D3878" s="17">
        <v>69</v>
      </c>
      <c r="E3878" s="23">
        <v>69</v>
      </c>
    </row>
    <row r="3879" spans="1:5" ht="15" x14ac:dyDescent="0.25">
      <c r="A3879" s="18">
        <v>1007425</v>
      </c>
      <c r="B3879" s="19">
        <v>4024163277426</v>
      </c>
      <c r="C3879" s="15" t="s">
        <v>1655</v>
      </c>
      <c r="D3879" s="17">
        <v>69</v>
      </c>
      <c r="E3879" s="23">
        <v>69</v>
      </c>
    </row>
    <row r="3880" spans="1:5" ht="15" x14ac:dyDescent="0.25">
      <c r="A3880" s="18">
        <v>1007426</v>
      </c>
      <c r="B3880" s="19">
        <v>4024163277419</v>
      </c>
      <c r="C3880" s="15" t="s">
        <v>1654</v>
      </c>
      <c r="D3880" s="17">
        <v>69</v>
      </c>
      <c r="E3880" s="23">
        <v>69</v>
      </c>
    </row>
    <row r="3881" spans="1:5" ht="15" x14ac:dyDescent="0.25">
      <c r="A3881" s="18">
        <v>1007427</v>
      </c>
      <c r="B3881" s="19">
        <v>4024163277402</v>
      </c>
      <c r="C3881" s="15" t="s">
        <v>1649</v>
      </c>
      <c r="D3881" s="17">
        <v>69</v>
      </c>
      <c r="E3881" s="23">
        <v>69</v>
      </c>
    </row>
    <row r="3882" spans="1:5" ht="15" x14ac:dyDescent="0.25">
      <c r="A3882" s="18">
        <v>1007428</v>
      </c>
      <c r="B3882" s="19">
        <v>4024163277396</v>
      </c>
      <c r="C3882" s="15" t="s">
        <v>1648</v>
      </c>
      <c r="D3882" s="17">
        <v>69</v>
      </c>
      <c r="E3882" s="23">
        <v>69</v>
      </c>
    </row>
    <row r="3883" spans="1:5" ht="15" x14ac:dyDescent="0.25">
      <c r="A3883" s="18">
        <v>1007429</v>
      </c>
      <c r="B3883" s="19">
        <v>4024163277389</v>
      </c>
      <c r="C3883" s="15" t="s">
        <v>1653</v>
      </c>
      <c r="D3883" s="17">
        <v>69</v>
      </c>
      <c r="E3883" s="23">
        <v>69</v>
      </c>
    </row>
    <row r="3884" spans="1:5" ht="15" x14ac:dyDescent="0.25">
      <c r="A3884" s="18">
        <v>1007430</v>
      </c>
      <c r="B3884" s="19">
        <v>4024163277372</v>
      </c>
      <c r="C3884" s="15" t="s">
        <v>1652</v>
      </c>
      <c r="D3884" s="17">
        <v>69</v>
      </c>
      <c r="E3884" s="23">
        <v>69</v>
      </c>
    </row>
    <row r="3885" spans="1:5" ht="15" x14ac:dyDescent="0.25">
      <c r="A3885" s="18">
        <v>1007431</v>
      </c>
      <c r="B3885" s="19">
        <v>4024163277365</v>
      </c>
      <c r="C3885" s="15" t="s">
        <v>1744</v>
      </c>
      <c r="D3885" s="17">
        <v>76</v>
      </c>
      <c r="E3885" s="23">
        <v>76</v>
      </c>
    </row>
    <row r="3886" spans="1:5" ht="15" x14ac:dyDescent="0.25">
      <c r="A3886" s="18">
        <v>1007432</v>
      </c>
      <c r="B3886" s="19">
        <v>4024163277358</v>
      </c>
      <c r="C3886" s="15" t="s">
        <v>1745</v>
      </c>
      <c r="D3886" s="17">
        <v>76</v>
      </c>
      <c r="E3886" s="23">
        <v>76</v>
      </c>
    </row>
    <row r="3887" spans="1:5" ht="15" x14ac:dyDescent="0.25">
      <c r="A3887" s="18">
        <v>1007433</v>
      </c>
      <c r="B3887" s="19">
        <v>4024163277341</v>
      </c>
      <c r="C3887" s="15" t="s">
        <v>1739</v>
      </c>
      <c r="D3887" s="17">
        <v>89</v>
      </c>
      <c r="E3887" s="23">
        <v>89</v>
      </c>
    </row>
    <row r="3888" spans="1:5" ht="15" x14ac:dyDescent="0.25">
      <c r="A3888" s="18">
        <v>1007434</v>
      </c>
      <c r="B3888" s="19">
        <v>4024163277334</v>
      </c>
      <c r="C3888" s="15" t="s">
        <v>1738</v>
      </c>
      <c r="D3888" s="17">
        <v>89</v>
      </c>
      <c r="E3888" s="23">
        <v>89</v>
      </c>
    </row>
    <row r="3889" spans="1:5" ht="15" x14ac:dyDescent="0.25">
      <c r="A3889" s="18">
        <v>1007435</v>
      </c>
      <c r="B3889" s="19">
        <v>4024163277327</v>
      </c>
      <c r="C3889" s="15" t="s">
        <v>1743</v>
      </c>
      <c r="D3889" s="17">
        <v>89</v>
      </c>
      <c r="E3889" s="23">
        <v>89</v>
      </c>
    </row>
    <row r="3890" spans="1:5" ht="15" x14ac:dyDescent="0.25">
      <c r="A3890" s="18">
        <v>1007436</v>
      </c>
      <c r="B3890" s="19">
        <v>4024163277310</v>
      </c>
      <c r="C3890" s="15" t="s">
        <v>1742</v>
      </c>
      <c r="D3890" s="17">
        <v>89</v>
      </c>
      <c r="E3890" s="23">
        <v>89</v>
      </c>
    </row>
    <row r="3891" spans="1:5" ht="15" x14ac:dyDescent="0.25">
      <c r="A3891" s="18">
        <v>1007437</v>
      </c>
      <c r="B3891" s="19">
        <v>4024163277303</v>
      </c>
      <c r="C3891" s="15" t="s">
        <v>1735</v>
      </c>
      <c r="D3891" s="17">
        <v>89</v>
      </c>
      <c r="E3891" s="23">
        <v>89</v>
      </c>
    </row>
    <row r="3892" spans="1:5" ht="15" x14ac:dyDescent="0.25">
      <c r="A3892" s="18">
        <v>1007438</v>
      </c>
      <c r="B3892" s="19">
        <v>4024163277297</v>
      </c>
      <c r="C3892" s="15" t="s">
        <v>1734</v>
      </c>
      <c r="D3892" s="17">
        <v>89</v>
      </c>
      <c r="E3892" s="23">
        <v>89</v>
      </c>
    </row>
    <row r="3893" spans="1:5" ht="15" x14ac:dyDescent="0.25">
      <c r="A3893" s="18">
        <v>1007439</v>
      </c>
      <c r="B3893" s="19">
        <v>4024163277280</v>
      </c>
      <c r="C3893" s="15" t="s">
        <v>1741</v>
      </c>
      <c r="D3893" s="17">
        <v>89</v>
      </c>
      <c r="E3893" s="23">
        <v>89</v>
      </c>
    </row>
    <row r="3894" spans="1:5" ht="15" x14ac:dyDescent="0.25">
      <c r="A3894" s="18">
        <v>1007440</v>
      </c>
      <c r="B3894" s="19">
        <v>4024163277273</v>
      </c>
      <c r="C3894" s="15" t="s">
        <v>1740</v>
      </c>
      <c r="D3894" s="17">
        <v>89</v>
      </c>
      <c r="E3894" s="23">
        <v>89</v>
      </c>
    </row>
    <row r="3895" spans="1:5" ht="15" x14ac:dyDescent="0.25">
      <c r="A3895" s="18">
        <v>1007441</v>
      </c>
      <c r="B3895" s="19">
        <v>4024163277266</v>
      </c>
      <c r="C3895" s="15" t="s">
        <v>1737</v>
      </c>
      <c r="D3895" s="17">
        <v>99</v>
      </c>
      <c r="E3895" s="23">
        <v>99</v>
      </c>
    </row>
    <row r="3896" spans="1:5" ht="15" x14ac:dyDescent="0.25">
      <c r="A3896" s="18">
        <v>1007442</v>
      </c>
      <c r="B3896" s="19">
        <v>4024163277259</v>
      </c>
      <c r="C3896" s="15" t="s">
        <v>1736</v>
      </c>
      <c r="D3896" s="17">
        <v>99</v>
      </c>
      <c r="E3896" s="23">
        <v>99</v>
      </c>
    </row>
    <row r="3897" spans="1:5" ht="15" x14ac:dyDescent="0.25">
      <c r="A3897" s="18">
        <v>1007443</v>
      </c>
      <c r="B3897" s="19">
        <v>4024163277242</v>
      </c>
      <c r="C3897" s="15" t="s">
        <v>1720</v>
      </c>
      <c r="D3897" s="17">
        <v>29.9</v>
      </c>
      <c r="E3897" s="23">
        <v>29.9</v>
      </c>
    </row>
    <row r="3898" spans="1:5" ht="15" x14ac:dyDescent="0.25">
      <c r="A3898" s="18">
        <v>1007444</v>
      </c>
      <c r="B3898" s="19">
        <v>4024163277235</v>
      </c>
      <c r="C3898" s="15" t="s">
        <v>1719</v>
      </c>
      <c r="D3898" s="17">
        <v>29.9</v>
      </c>
      <c r="E3898" s="23">
        <v>29.9</v>
      </c>
    </row>
    <row r="3899" spans="1:5" ht="15" x14ac:dyDescent="0.25">
      <c r="A3899" s="18">
        <v>1007445</v>
      </c>
      <c r="B3899" s="19">
        <v>4024163277228</v>
      </c>
      <c r="C3899" s="15" t="s">
        <v>1721</v>
      </c>
      <c r="D3899" s="17">
        <v>34.9</v>
      </c>
      <c r="E3899" s="23">
        <v>34.9</v>
      </c>
    </row>
    <row r="3900" spans="1:5" ht="15" x14ac:dyDescent="0.25">
      <c r="A3900" s="18">
        <v>1007446</v>
      </c>
      <c r="B3900" s="19">
        <v>4024163277211</v>
      </c>
      <c r="C3900" s="15" t="s">
        <v>1717</v>
      </c>
      <c r="D3900" s="17">
        <v>29.9</v>
      </c>
      <c r="E3900" s="23">
        <v>29.9</v>
      </c>
    </row>
    <row r="3901" spans="1:5" ht="15" x14ac:dyDescent="0.25">
      <c r="A3901" s="18">
        <v>1007447</v>
      </c>
      <c r="B3901" s="19">
        <v>4024163277204</v>
      </c>
      <c r="C3901" s="15" t="s">
        <v>1716</v>
      </c>
      <c r="D3901" s="17">
        <v>39.9</v>
      </c>
      <c r="E3901" s="23">
        <v>39.9</v>
      </c>
    </row>
    <row r="3902" spans="1:5" ht="15" x14ac:dyDescent="0.25">
      <c r="A3902" s="18">
        <v>1007448</v>
      </c>
      <c r="B3902" s="19">
        <v>4024163277198</v>
      </c>
      <c r="C3902" s="15" t="s">
        <v>1718</v>
      </c>
      <c r="D3902" s="17">
        <v>29.9</v>
      </c>
      <c r="E3902" s="23">
        <v>29.9</v>
      </c>
    </row>
    <row r="3903" spans="1:5" ht="15" x14ac:dyDescent="0.25">
      <c r="A3903" s="18">
        <v>1007449</v>
      </c>
      <c r="B3903" s="19">
        <v>4024163277181</v>
      </c>
      <c r="C3903" s="15" t="s">
        <v>1692</v>
      </c>
      <c r="D3903" s="17">
        <v>18.899999999999999</v>
      </c>
      <c r="E3903" s="23">
        <v>18.899999999999999</v>
      </c>
    </row>
    <row r="3904" spans="1:5" ht="15" x14ac:dyDescent="0.25">
      <c r="A3904" s="18">
        <v>1007450</v>
      </c>
      <c r="B3904" s="19">
        <v>4024163277174</v>
      </c>
      <c r="C3904" s="15" t="s">
        <v>1693</v>
      </c>
      <c r="D3904" s="17">
        <v>18.899999999999999</v>
      </c>
      <c r="E3904" s="23">
        <v>18.899999999999999</v>
      </c>
    </row>
    <row r="3905" spans="1:5" ht="15" x14ac:dyDescent="0.25">
      <c r="A3905" s="18">
        <v>1007451</v>
      </c>
      <c r="B3905" s="19">
        <v>4024163277167</v>
      </c>
      <c r="C3905" s="15" t="s">
        <v>1678</v>
      </c>
      <c r="D3905" s="17">
        <v>15.9</v>
      </c>
      <c r="E3905" s="23">
        <v>15.9</v>
      </c>
    </row>
    <row r="3906" spans="1:5" ht="15" x14ac:dyDescent="0.25">
      <c r="A3906" s="18">
        <v>1007452</v>
      </c>
      <c r="B3906" s="19">
        <v>4024163277150</v>
      </c>
      <c r="C3906" s="15" t="s">
        <v>1722</v>
      </c>
      <c r="D3906" s="17">
        <v>29.9</v>
      </c>
      <c r="E3906" s="23">
        <v>29.9</v>
      </c>
    </row>
    <row r="3907" spans="1:5" ht="15" x14ac:dyDescent="0.25">
      <c r="A3907" s="18">
        <v>1007453</v>
      </c>
      <c r="B3907" s="19">
        <v>4024163277143</v>
      </c>
      <c r="C3907" s="15" t="s">
        <v>1679</v>
      </c>
      <c r="D3907" s="17">
        <v>15.9</v>
      </c>
      <c r="E3907" s="23">
        <v>15.9</v>
      </c>
    </row>
    <row r="3908" spans="1:5" ht="15" x14ac:dyDescent="0.25">
      <c r="A3908" s="18">
        <v>1007454</v>
      </c>
      <c r="B3908" s="19">
        <v>4024163277136</v>
      </c>
      <c r="C3908" s="15" t="s">
        <v>1723</v>
      </c>
      <c r="D3908" s="17">
        <v>29.9</v>
      </c>
      <c r="E3908" s="23">
        <v>29.9</v>
      </c>
    </row>
    <row r="3909" spans="1:5" ht="15" x14ac:dyDescent="0.25">
      <c r="A3909" s="21">
        <v>1007455</v>
      </c>
      <c r="B3909" s="22">
        <v>4024163277129</v>
      </c>
      <c r="C3909" s="15" t="s">
        <v>4180</v>
      </c>
      <c r="D3909" s="17">
        <v>9.99</v>
      </c>
      <c r="E3909" s="24">
        <v>9.99</v>
      </c>
    </row>
    <row r="3910" spans="1:5" ht="15" x14ac:dyDescent="0.25">
      <c r="A3910" s="18">
        <v>1007458</v>
      </c>
      <c r="B3910" s="19">
        <v>4024163278041</v>
      </c>
      <c r="C3910" s="15" t="s">
        <v>3668</v>
      </c>
      <c r="D3910" s="17">
        <v>154</v>
      </c>
      <c r="E3910" s="23">
        <v>154</v>
      </c>
    </row>
    <row r="3911" spans="1:5" ht="15" x14ac:dyDescent="0.25">
      <c r="A3911" s="18">
        <v>1007459</v>
      </c>
      <c r="B3911" s="19">
        <v>4024163278034</v>
      </c>
      <c r="C3911" s="15" t="s">
        <v>3669</v>
      </c>
      <c r="D3911" s="17">
        <v>234</v>
      </c>
      <c r="E3911" s="23">
        <v>234</v>
      </c>
    </row>
    <row r="3912" spans="1:5" ht="15" x14ac:dyDescent="0.25">
      <c r="A3912" s="18">
        <v>1007460</v>
      </c>
      <c r="B3912" s="19">
        <v>4024163278027</v>
      </c>
      <c r="C3912" s="15" t="s">
        <v>3666</v>
      </c>
      <c r="D3912" s="17">
        <v>199</v>
      </c>
      <c r="E3912" s="23">
        <v>199</v>
      </c>
    </row>
    <row r="3913" spans="1:5" ht="15" x14ac:dyDescent="0.25">
      <c r="A3913" s="18">
        <v>1007461</v>
      </c>
      <c r="B3913" s="19">
        <v>4024163278010</v>
      </c>
      <c r="C3913" s="15" t="s">
        <v>3667</v>
      </c>
      <c r="D3913" s="17">
        <v>134</v>
      </c>
      <c r="E3913" s="23">
        <v>134</v>
      </c>
    </row>
    <row r="3914" spans="1:5" ht="15" x14ac:dyDescent="0.25">
      <c r="A3914" s="21">
        <v>1007462</v>
      </c>
      <c r="B3914" s="22">
        <v>4024163278003</v>
      </c>
      <c r="C3914" s="15" t="s">
        <v>4098</v>
      </c>
      <c r="D3914" s="17">
        <v>950</v>
      </c>
      <c r="E3914" s="24">
        <v>950</v>
      </c>
    </row>
    <row r="3915" spans="1:5" ht="15" x14ac:dyDescent="0.25">
      <c r="A3915" s="21">
        <v>1007463</v>
      </c>
      <c r="B3915" s="22">
        <v>4024163277990</v>
      </c>
      <c r="C3915" s="15" t="s">
        <v>4099</v>
      </c>
      <c r="D3915" s="17">
        <v>950</v>
      </c>
      <c r="E3915" s="24">
        <v>950</v>
      </c>
    </row>
    <row r="3916" spans="1:5" ht="15" x14ac:dyDescent="0.25">
      <c r="A3916" s="21">
        <v>1007464</v>
      </c>
      <c r="B3916" s="22">
        <v>4024163277983</v>
      </c>
      <c r="C3916" s="15" t="s">
        <v>4097</v>
      </c>
      <c r="D3916" s="17">
        <v>950</v>
      </c>
      <c r="E3916" s="24">
        <v>950</v>
      </c>
    </row>
    <row r="3917" spans="1:5" ht="15" x14ac:dyDescent="0.25">
      <c r="A3917" s="21">
        <v>1007465</v>
      </c>
      <c r="B3917" s="22">
        <v>4024163277976</v>
      </c>
      <c r="C3917" s="15" t="s">
        <v>4095</v>
      </c>
      <c r="D3917" s="17">
        <v>1749</v>
      </c>
      <c r="E3917" s="24">
        <v>1749</v>
      </c>
    </row>
    <row r="3918" spans="1:5" ht="15" x14ac:dyDescent="0.25">
      <c r="A3918" s="21">
        <v>1007466</v>
      </c>
      <c r="B3918" s="22">
        <v>4024163277969</v>
      </c>
      <c r="C3918" s="15" t="s">
        <v>4096</v>
      </c>
      <c r="D3918" s="17">
        <v>1749</v>
      </c>
      <c r="E3918" s="24">
        <v>1749</v>
      </c>
    </row>
    <row r="3919" spans="1:5" ht="15" x14ac:dyDescent="0.25">
      <c r="A3919" s="21">
        <v>1007467</v>
      </c>
      <c r="B3919" s="22">
        <v>4024163277952</v>
      </c>
      <c r="C3919" s="15" t="s">
        <v>4094</v>
      </c>
      <c r="D3919" s="17">
        <v>1749</v>
      </c>
      <c r="E3919" s="24">
        <v>1749</v>
      </c>
    </row>
    <row r="3920" spans="1:5" ht="15" x14ac:dyDescent="0.25">
      <c r="A3920" s="21">
        <v>1007468</v>
      </c>
      <c r="B3920" s="22">
        <v>4024163277945</v>
      </c>
      <c r="C3920" s="15" t="s">
        <v>4089</v>
      </c>
      <c r="D3920" s="17">
        <v>499</v>
      </c>
      <c r="E3920" s="24">
        <v>499</v>
      </c>
    </row>
    <row r="3921" spans="1:5" ht="15" x14ac:dyDescent="0.25">
      <c r="A3921" s="21">
        <v>1007469</v>
      </c>
      <c r="B3921" s="22">
        <v>4024163277938</v>
      </c>
      <c r="C3921" s="15" t="s">
        <v>4090</v>
      </c>
      <c r="D3921" s="17">
        <v>499</v>
      </c>
      <c r="E3921" s="24">
        <v>499</v>
      </c>
    </row>
    <row r="3922" spans="1:5" ht="15" x14ac:dyDescent="0.25">
      <c r="A3922" s="21">
        <v>1007470</v>
      </c>
      <c r="B3922" s="22">
        <v>4024163277921</v>
      </c>
      <c r="C3922" s="15" t="s">
        <v>4088</v>
      </c>
      <c r="D3922" s="17">
        <v>499</v>
      </c>
      <c r="E3922" s="24">
        <v>499</v>
      </c>
    </row>
    <row r="3923" spans="1:5" ht="15" x14ac:dyDescent="0.25">
      <c r="A3923" s="21">
        <v>1007471</v>
      </c>
      <c r="B3923" s="22">
        <v>4024163277914</v>
      </c>
      <c r="C3923" s="15" t="s">
        <v>4092</v>
      </c>
      <c r="D3923" s="17">
        <v>599</v>
      </c>
      <c r="E3923" s="24">
        <v>599</v>
      </c>
    </row>
    <row r="3924" spans="1:5" ht="15" x14ac:dyDescent="0.25">
      <c r="A3924" s="21">
        <v>1007472</v>
      </c>
      <c r="B3924" s="22">
        <v>4024163277907</v>
      </c>
      <c r="C3924" s="15" t="s">
        <v>4093</v>
      </c>
      <c r="D3924" s="17">
        <v>599</v>
      </c>
      <c r="E3924" s="24">
        <v>599</v>
      </c>
    </row>
    <row r="3925" spans="1:5" ht="15" x14ac:dyDescent="0.25">
      <c r="A3925" s="21">
        <v>1007473</v>
      </c>
      <c r="B3925" s="22">
        <v>4024163277891</v>
      </c>
      <c r="C3925" s="15" t="s">
        <v>4091</v>
      </c>
      <c r="D3925" s="17">
        <v>599</v>
      </c>
      <c r="E3925" s="24">
        <v>599</v>
      </c>
    </row>
    <row r="3926" spans="1:5" ht="15" x14ac:dyDescent="0.25">
      <c r="A3926" s="18">
        <v>1007474</v>
      </c>
      <c r="B3926" s="19">
        <v>4024163278478</v>
      </c>
      <c r="C3926" s="15" t="s">
        <v>3405</v>
      </c>
      <c r="D3926" s="17">
        <v>45</v>
      </c>
      <c r="E3926" s="23">
        <v>45</v>
      </c>
    </row>
    <row r="3927" spans="1:5" ht="15" x14ac:dyDescent="0.25">
      <c r="A3927" s="18">
        <v>1007475</v>
      </c>
      <c r="B3927" s="19">
        <v>4024163278461</v>
      </c>
      <c r="C3927" s="15" t="s">
        <v>3407</v>
      </c>
      <c r="D3927" s="17">
        <v>45</v>
      </c>
      <c r="E3927" s="23">
        <v>45</v>
      </c>
    </row>
    <row r="3928" spans="1:5" ht="15" x14ac:dyDescent="0.25">
      <c r="A3928" s="18">
        <v>1007476</v>
      </c>
      <c r="B3928" s="19">
        <v>4024163278454</v>
      </c>
      <c r="C3928" s="15" t="s">
        <v>685</v>
      </c>
      <c r="D3928" s="17">
        <v>5</v>
      </c>
      <c r="E3928" s="23">
        <v>5</v>
      </c>
    </row>
    <row r="3929" spans="1:5" ht="15" x14ac:dyDescent="0.25">
      <c r="A3929" s="18">
        <v>1007477</v>
      </c>
      <c r="B3929" s="19">
        <v>4024163278447</v>
      </c>
      <c r="C3929" s="15" t="s">
        <v>682</v>
      </c>
      <c r="D3929" s="17">
        <v>5</v>
      </c>
      <c r="E3929" s="23">
        <v>5</v>
      </c>
    </row>
    <row r="3930" spans="1:5" ht="15" x14ac:dyDescent="0.25">
      <c r="A3930" s="18">
        <v>1007478</v>
      </c>
      <c r="B3930" s="19">
        <v>4024163278430</v>
      </c>
      <c r="C3930" s="15" t="s">
        <v>684</v>
      </c>
      <c r="D3930" s="17">
        <v>5</v>
      </c>
      <c r="E3930" s="23">
        <v>5</v>
      </c>
    </row>
    <row r="3931" spans="1:5" ht="15" x14ac:dyDescent="0.25">
      <c r="A3931" s="18">
        <v>1007479</v>
      </c>
      <c r="B3931" s="19">
        <v>4024163278423</v>
      </c>
      <c r="C3931" s="15" t="s">
        <v>683</v>
      </c>
      <c r="D3931" s="17">
        <v>5</v>
      </c>
      <c r="E3931" s="23">
        <v>5</v>
      </c>
    </row>
    <row r="3932" spans="1:5" ht="15" x14ac:dyDescent="0.25">
      <c r="A3932" s="18">
        <v>1007480</v>
      </c>
      <c r="B3932" s="19">
        <v>4024163278416</v>
      </c>
      <c r="C3932" s="15" t="s">
        <v>690</v>
      </c>
      <c r="D3932" s="17">
        <v>7</v>
      </c>
      <c r="E3932" s="23">
        <v>7</v>
      </c>
    </row>
    <row r="3933" spans="1:5" ht="15" x14ac:dyDescent="0.25">
      <c r="A3933" s="18">
        <v>1007481</v>
      </c>
      <c r="B3933" s="19">
        <v>4024163278409</v>
      </c>
      <c r="C3933" s="15" t="s">
        <v>687</v>
      </c>
      <c r="D3933" s="17">
        <v>7</v>
      </c>
      <c r="E3933" s="23">
        <v>7</v>
      </c>
    </row>
    <row r="3934" spans="1:5" ht="15" x14ac:dyDescent="0.25">
      <c r="A3934" s="18">
        <v>1007482</v>
      </c>
      <c r="B3934" s="19">
        <v>4024163278393</v>
      </c>
      <c r="C3934" s="15" t="s">
        <v>689</v>
      </c>
      <c r="D3934" s="17">
        <v>7</v>
      </c>
      <c r="E3934" s="23">
        <v>7</v>
      </c>
    </row>
    <row r="3935" spans="1:5" ht="15" x14ac:dyDescent="0.25">
      <c r="A3935" s="18">
        <v>1007483</v>
      </c>
      <c r="B3935" s="19">
        <v>4024163278386</v>
      </c>
      <c r="C3935" s="15" t="s">
        <v>688</v>
      </c>
      <c r="D3935" s="17">
        <v>7</v>
      </c>
      <c r="E3935" s="23">
        <v>7</v>
      </c>
    </row>
    <row r="3936" spans="1:5" ht="15" x14ac:dyDescent="0.25">
      <c r="A3936" s="18">
        <v>1007484</v>
      </c>
      <c r="B3936" s="19">
        <v>4024163278379</v>
      </c>
      <c r="C3936" s="15" t="s">
        <v>695</v>
      </c>
      <c r="D3936" s="17">
        <v>10</v>
      </c>
      <c r="E3936" s="23">
        <v>10</v>
      </c>
    </row>
    <row r="3937" spans="1:5" ht="15" x14ac:dyDescent="0.25">
      <c r="A3937" s="18">
        <v>1007485</v>
      </c>
      <c r="B3937" s="19">
        <v>4024163278362</v>
      </c>
      <c r="C3937" s="15" t="s">
        <v>692</v>
      </c>
      <c r="D3937" s="17">
        <v>10</v>
      </c>
      <c r="E3937" s="23">
        <v>10</v>
      </c>
    </row>
    <row r="3938" spans="1:5" ht="15" x14ac:dyDescent="0.25">
      <c r="A3938" s="18">
        <v>1007486</v>
      </c>
      <c r="B3938" s="19">
        <v>4024163278355</v>
      </c>
      <c r="C3938" s="15" t="s">
        <v>694</v>
      </c>
      <c r="D3938" s="17">
        <v>10</v>
      </c>
      <c r="E3938" s="23">
        <v>10</v>
      </c>
    </row>
    <row r="3939" spans="1:5" ht="15" x14ac:dyDescent="0.25">
      <c r="A3939" s="18">
        <v>1007487</v>
      </c>
      <c r="B3939" s="19">
        <v>4024163278348</v>
      </c>
      <c r="C3939" s="15" t="s">
        <v>693</v>
      </c>
      <c r="D3939" s="17">
        <v>10</v>
      </c>
      <c r="E3939" s="23">
        <v>10</v>
      </c>
    </row>
    <row r="3940" spans="1:5" ht="15" x14ac:dyDescent="0.25">
      <c r="A3940" s="18">
        <v>1007488</v>
      </c>
      <c r="B3940" s="19">
        <v>4024163278331</v>
      </c>
      <c r="C3940" s="15" t="s">
        <v>1700</v>
      </c>
      <c r="D3940" s="17">
        <v>14.9</v>
      </c>
      <c r="E3940" s="23">
        <v>14.9</v>
      </c>
    </row>
    <row r="3941" spans="1:5" ht="15" x14ac:dyDescent="0.25">
      <c r="A3941" s="18">
        <v>1007489</v>
      </c>
      <c r="B3941" s="19">
        <v>4024163278324</v>
      </c>
      <c r="C3941" s="15" t="s">
        <v>1701</v>
      </c>
      <c r="D3941" s="17">
        <v>14.9</v>
      </c>
      <c r="E3941" s="23">
        <v>14.9</v>
      </c>
    </row>
    <row r="3942" spans="1:5" ht="15" x14ac:dyDescent="0.25">
      <c r="A3942" s="21">
        <v>1007490</v>
      </c>
      <c r="B3942" s="22">
        <v>4024163278317</v>
      </c>
      <c r="C3942" s="15" t="s">
        <v>4074</v>
      </c>
      <c r="D3942" s="17">
        <v>80</v>
      </c>
      <c r="E3942" s="24">
        <v>80</v>
      </c>
    </row>
    <row r="3943" spans="1:5" ht="15" x14ac:dyDescent="0.25">
      <c r="A3943" s="21">
        <v>1007491</v>
      </c>
      <c r="B3943" s="22">
        <v>4024163278300</v>
      </c>
      <c r="C3943" s="15" t="s">
        <v>4075</v>
      </c>
      <c r="D3943" s="17">
        <v>95</v>
      </c>
      <c r="E3943" s="24">
        <v>95</v>
      </c>
    </row>
    <row r="3944" spans="1:5" ht="15" x14ac:dyDescent="0.25">
      <c r="A3944" s="21">
        <v>1007493</v>
      </c>
      <c r="B3944" s="22">
        <v>4024163278287</v>
      </c>
      <c r="C3944" s="15" t="s">
        <v>4076</v>
      </c>
      <c r="D3944" s="17">
        <v>180</v>
      </c>
      <c r="E3944" s="24">
        <v>180</v>
      </c>
    </row>
    <row r="3945" spans="1:5" ht="15" x14ac:dyDescent="0.25">
      <c r="A3945" s="21">
        <v>1007495</v>
      </c>
      <c r="B3945" s="22">
        <v>4024163278263</v>
      </c>
      <c r="C3945" s="15" t="s">
        <v>4077</v>
      </c>
      <c r="D3945" s="17">
        <v>195</v>
      </c>
      <c r="E3945" s="24">
        <v>195</v>
      </c>
    </row>
    <row r="3946" spans="1:5" ht="15" x14ac:dyDescent="0.25">
      <c r="A3946" s="18">
        <v>1007496</v>
      </c>
      <c r="B3946" s="19">
        <v>4024163278256</v>
      </c>
      <c r="C3946" s="15" t="s">
        <v>3417</v>
      </c>
      <c r="D3946" s="17">
        <v>65</v>
      </c>
      <c r="E3946" s="23">
        <v>65</v>
      </c>
    </row>
    <row r="3947" spans="1:5" ht="15" x14ac:dyDescent="0.25">
      <c r="A3947" s="18">
        <v>1007497</v>
      </c>
      <c r="B3947" s="19">
        <v>4024163278249</v>
      </c>
      <c r="C3947" s="15" t="s">
        <v>3419</v>
      </c>
      <c r="D3947" s="17">
        <v>65</v>
      </c>
      <c r="E3947" s="23">
        <v>65</v>
      </c>
    </row>
    <row r="3948" spans="1:5" ht="15" x14ac:dyDescent="0.25">
      <c r="A3948" s="18">
        <v>1007498</v>
      </c>
      <c r="B3948" s="19">
        <v>4024163278232</v>
      </c>
      <c r="C3948" s="15" t="s">
        <v>3418</v>
      </c>
      <c r="D3948" s="17">
        <v>75</v>
      </c>
      <c r="E3948" s="23">
        <v>75</v>
      </c>
    </row>
    <row r="3949" spans="1:5" ht="15" x14ac:dyDescent="0.25">
      <c r="A3949" s="18">
        <v>1007499</v>
      </c>
      <c r="B3949" s="19">
        <v>4024163278225</v>
      </c>
      <c r="C3949" s="15" t="s">
        <v>3420</v>
      </c>
      <c r="D3949" s="17">
        <v>75</v>
      </c>
      <c r="E3949" s="23">
        <v>75</v>
      </c>
    </row>
    <row r="3950" spans="1:5" ht="15" x14ac:dyDescent="0.25">
      <c r="A3950" s="18">
        <v>1007504</v>
      </c>
      <c r="B3950" s="19">
        <v>4024163278171</v>
      </c>
      <c r="C3950" s="15" t="s">
        <v>3421</v>
      </c>
      <c r="D3950" s="17">
        <v>110</v>
      </c>
      <c r="E3950" s="23">
        <v>110</v>
      </c>
    </row>
    <row r="3951" spans="1:5" ht="15" x14ac:dyDescent="0.25">
      <c r="A3951" s="18">
        <v>1007505</v>
      </c>
      <c r="B3951" s="19">
        <v>4024163278164</v>
      </c>
      <c r="C3951" s="15" t="s">
        <v>3422</v>
      </c>
      <c r="D3951" s="17">
        <v>110</v>
      </c>
      <c r="E3951" s="23">
        <v>110</v>
      </c>
    </row>
    <row r="3952" spans="1:5" ht="15" x14ac:dyDescent="0.25">
      <c r="A3952" s="18">
        <v>1007506</v>
      </c>
      <c r="B3952" s="19">
        <v>4024163278157</v>
      </c>
      <c r="C3952" s="15" t="s">
        <v>1094</v>
      </c>
      <c r="D3952" s="17">
        <v>70</v>
      </c>
      <c r="E3952" s="23">
        <v>70</v>
      </c>
    </row>
    <row r="3953" spans="1:5" ht="15" x14ac:dyDescent="0.25">
      <c r="A3953" s="18">
        <v>1007507</v>
      </c>
      <c r="B3953" s="19">
        <v>4024163278140</v>
      </c>
      <c r="C3953" s="15" t="s">
        <v>1095</v>
      </c>
      <c r="D3953" s="17">
        <v>85</v>
      </c>
      <c r="E3953" s="23">
        <v>85</v>
      </c>
    </row>
    <row r="3954" spans="1:5" ht="15" x14ac:dyDescent="0.25">
      <c r="A3954" s="18">
        <v>1007508</v>
      </c>
      <c r="B3954" s="19">
        <v>4024163278133</v>
      </c>
      <c r="C3954" s="15" t="s">
        <v>681</v>
      </c>
      <c r="D3954" s="17">
        <v>45</v>
      </c>
      <c r="E3954" s="23">
        <v>45</v>
      </c>
    </row>
    <row r="3955" spans="1:5" ht="15" x14ac:dyDescent="0.25">
      <c r="A3955" s="18">
        <v>1007509</v>
      </c>
      <c r="B3955" s="19">
        <v>4024163278126</v>
      </c>
      <c r="C3955" s="15" t="s">
        <v>686</v>
      </c>
      <c r="D3955" s="17">
        <v>53</v>
      </c>
      <c r="E3955" s="23">
        <v>53</v>
      </c>
    </row>
    <row r="3956" spans="1:5" ht="15" x14ac:dyDescent="0.25">
      <c r="A3956" s="18">
        <v>1007510</v>
      </c>
      <c r="B3956" s="19">
        <v>4024163278119</v>
      </c>
      <c r="C3956" s="15" t="s">
        <v>691</v>
      </c>
      <c r="D3956" s="17">
        <v>60</v>
      </c>
      <c r="E3956" s="23">
        <v>60</v>
      </c>
    </row>
    <row r="3957" spans="1:5" ht="15" x14ac:dyDescent="0.25">
      <c r="A3957" s="18">
        <v>1007511</v>
      </c>
      <c r="B3957" s="19">
        <v>4024163278102</v>
      </c>
      <c r="C3957" s="15" t="s">
        <v>3596</v>
      </c>
      <c r="D3957" s="17">
        <v>154</v>
      </c>
      <c r="E3957" s="23">
        <v>154</v>
      </c>
    </row>
    <row r="3958" spans="1:5" ht="15" x14ac:dyDescent="0.25">
      <c r="A3958" s="18">
        <v>1007512</v>
      </c>
      <c r="B3958" s="19">
        <v>4024163278096</v>
      </c>
      <c r="C3958" s="15" t="s">
        <v>3595</v>
      </c>
      <c r="D3958" s="17">
        <v>234</v>
      </c>
      <c r="E3958" s="23">
        <v>234</v>
      </c>
    </row>
    <row r="3959" spans="1:5" ht="15" x14ac:dyDescent="0.25">
      <c r="A3959" s="18">
        <v>1007513</v>
      </c>
      <c r="B3959" s="19">
        <v>4024163278089</v>
      </c>
      <c r="C3959" s="15" t="s">
        <v>3594</v>
      </c>
      <c r="D3959" s="17">
        <v>199</v>
      </c>
      <c r="E3959" s="23">
        <v>199</v>
      </c>
    </row>
    <row r="3960" spans="1:5" ht="15" x14ac:dyDescent="0.25">
      <c r="A3960" s="18">
        <v>1007514</v>
      </c>
      <c r="B3960" s="19">
        <v>4024163278072</v>
      </c>
      <c r="C3960" s="15" t="s">
        <v>3379</v>
      </c>
      <c r="D3960" s="17">
        <v>85</v>
      </c>
      <c r="E3960" s="23">
        <v>85</v>
      </c>
    </row>
    <row r="3961" spans="1:5" ht="15" x14ac:dyDescent="0.25">
      <c r="A3961" s="18">
        <v>1007515</v>
      </c>
      <c r="B3961" s="19">
        <v>4024163278065</v>
      </c>
      <c r="C3961" s="15" t="s">
        <v>3380</v>
      </c>
      <c r="D3961" s="17">
        <v>110</v>
      </c>
      <c r="E3961" s="23">
        <v>110</v>
      </c>
    </row>
    <row r="3962" spans="1:5" ht="15" x14ac:dyDescent="0.25">
      <c r="A3962" s="18">
        <v>1007516</v>
      </c>
      <c r="B3962" s="19">
        <v>4024163278508</v>
      </c>
      <c r="C3962" s="15" t="s">
        <v>3864</v>
      </c>
      <c r="D3962" s="17">
        <v>50</v>
      </c>
      <c r="E3962" s="23">
        <v>50</v>
      </c>
    </row>
    <row r="3963" spans="1:5" ht="15" x14ac:dyDescent="0.25">
      <c r="A3963" s="18">
        <v>1007517</v>
      </c>
      <c r="B3963" s="19">
        <v>4024163278492</v>
      </c>
      <c r="C3963" s="15" t="s">
        <v>3863</v>
      </c>
      <c r="D3963" s="17">
        <v>65</v>
      </c>
      <c r="E3963" s="23">
        <v>65</v>
      </c>
    </row>
    <row r="3964" spans="1:5" ht="15" x14ac:dyDescent="0.25">
      <c r="A3964" s="18">
        <v>1007518</v>
      </c>
      <c r="B3964" s="19">
        <v>4024163280334</v>
      </c>
      <c r="C3964" s="15" t="s">
        <v>1196</v>
      </c>
      <c r="D3964" s="17">
        <v>169</v>
      </c>
      <c r="E3964" s="23">
        <v>169</v>
      </c>
    </row>
    <row r="3965" spans="1:5" ht="15" x14ac:dyDescent="0.25">
      <c r="A3965" s="18">
        <v>1007519</v>
      </c>
      <c r="B3965" s="19">
        <v>4024163280303</v>
      </c>
      <c r="C3965" s="15" t="s">
        <v>1199</v>
      </c>
      <c r="D3965" s="17">
        <v>169</v>
      </c>
      <c r="E3965" s="23">
        <v>169</v>
      </c>
    </row>
    <row r="3966" spans="1:5" ht="15" x14ac:dyDescent="0.25">
      <c r="A3966" s="18">
        <v>1007520</v>
      </c>
      <c r="B3966" s="19">
        <v>4024163280273</v>
      </c>
      <c r="C3966" s="15" t="s">
        <v>1195</v>
      </c>
      <c r="D3966" s="17">
        <v>175</v>
      </c>
      <c r="E3966" s="23">
        <v>175</v>
      </c>
    </row>
    <row r="3967" spans="1:5" ht="15" x14ac:dyDescent="0.25">
      <c r="A3967" s="18">
        <v>1007521</v>
      </c>
      <c r="B3967" s="19">
        <v>4024163280242</v>
      </c>
      <c r="C3967" s="15" t="s">
        <v>1229</v>
      </c>
      <c r="D3967" s="17">
        <v>58</v>
      </c>
      <c r="E3967" s="23">
        <v>58</v>
      </c>
    </row>
    <row r="3968" spans="1:5" ht="15" x14ac:dyDescent="0.25">
      <c r="A3968" s="18">
        <v>1007522</v>
      </c>
      <c r="B3968" s="19">
        <v>4024163280211</v>
      </c>
      <c r="C3968" s="15" t="s">
        <v>1219</v>
      </c>
      <c r="D3968" s="17">
        <v>55</v>
      </c>
      <c r="E3968" s="23">
        <v>55</v>
      </c>
    </row>
    <row r="3969" spans="1:5" ht="15" x14ac:dyDescent="0.25">
      <c r="A3969" s="18">
        <v>1007523</v>
      </c>
      <c r="B3969" s="19">
        <v>4024163280181</v>
      </c>
      <c r="C3969" s="15" t="s">
        <v>1218</v>
      </c>
      <c r="D3969" s="17">
        <v>55</v>
      </c>
      <c r="E3969" s="23">
        <v>55</v>
      </c>
    </row>
    <row r="3970" spans="1:5" ht="15" x14ac:dyDescent="0.25">
      <c r="A3970" s="18">
        <v>1007524</v>
      </c>
      <c r="B3970" s="19">
        <v>4024163280150</v>
      </c>
      <c r="C3970" s="15" t="s">
        <v>1220</v>
      </c>
      <c r="D3970" s="17">
        <v>78</v>
      </c>
      <c r="E3970" s="23">
        <v>78</v>
      </c>
    </row>
    <row r="3971" spans="1:5" ht="15" x14ac:dyDescent="0.25">
      <c r="A3971" s="18">
        <v>1007525</v>
      </c>
      <c r="B3971" s="19">
        <v>4024163280129</v>
      </c>
      <c r="C3971" s="15" t="s">
        <v>1222</v>
      </c>
      <c r="D3971" s="17">
        <v>72</v>
      </c>
      <c r="E3971" s="23">
        <v>72</v>
      </c>
    </row>
    <row r="3972" spans="1:5" ht="15" x14ac:dyDescent="0.25">
      <c r="A3972" s="18">
        <v>1007526</v>
      </c>
      <c r="B3972" s="19">
        <v>4024163280099</v>
      </c>
      <c r="C3972" s="15" t="s">
        <v>1221</v>
      </c>
      <c r="D3972" s="17">
        <v>72</v>
      </c>
      <c r="E3972" s="23">
        <v>72</v>
      </c>
    </row>
    <row r="3973" spans="1:5" ht="15" x14ac:dyDescent="0.25">
      <c r="A3973" s="18">
        <v>1007527</v>
      </c>
      <c r="B3973" s="19">
        <v>4024163280068</v>
      </c>
      <c r="C3973" s="15" t="s">
        <v>1223</v>
      </c>
      <c r="D3973" s="17">
        <v>126</v>
      </c>
      <c r="E3973" s="23">
        <v>126</v>
      </c>
    </row>
    <row r="3974" spans="1:5" ht="15" x14ac:dyDescent="0.25">
      <c r="A3974" s="18">
        <v>1007528</v>
      </c>
      <c r="B3974" s="19">
        <v>4024163280037</v>
      </c>
      <c r="C3974" s="15" t="s">
        <v>1225</v>
      </c>
      <c r="D3974" s="17">
        <v>114</v>
      </c>
      <c r="E3974" s="23">
        <v>114</v>
      </c>
    </row>
    <row r="3975" spans="1:5" ht="15" x14ac:dyDescent="0.25">
      <c r="A3975" s="18">
        <v>1007529</v>
      </c>
      <c r="B3975" s="19">
        <v>4024163280006</v>
      </c>
      <c r="C3975" s="15" t="s">
        <v>1224</v>
      </c>
      <c r="D3975" s="17">
        <v>114</v>
      </c>
      <c r="E3975" s="23">
        <v>114</v>
      </c>
    </row>
    <row r="3976" spans="1:5" ht="15" x14ac:dyDescent="0.25">
      <c r="A3976" s="18">
        <v>1007530</v>
      </c>
      <c r="B3976" s="19">
        <v>4024163279970</v>
      </c>
      <c r="C3976" s="15" t="s">
        <v>1200</v>
      </c>
      <c r="D3976" s="17">
        <v>65</v>
      </c>
      <c r="E3976" s="23">
        <v>65</v>
      </c>
    </row>
    <row r="3977" spans="1:5" ht="15" x14ac:dyDescent="0.25">
      <c r="A3977" s="18">
        <v>1007531</v>
      </c>
      <c r="B3977" s="19">
        <v>4024163279949</v>
      </c>
      <c r="C3977" s="15" t="s">
        <v>1202</v>
      </c>
      <c r="D3977" s="17">
        <v>57</v>
      </c>
      <c r="E3977" s="23">
        <v>57</v>
      </c>
    </row>
    <row r="3978" spans="1:5" ht="15" x14ac:dyDescent="0.25">
      <c r="A3978" s="18">
        <v>1007532</v>
      </c>
      <c r="B3978" s="19">
        <v>4024163279918</v>
      </c>
      <c r="C3978" s="15" t="s">
        <v>1201</v>
      </c>
      <c r="D3978" s="17">
        <v>57</v>
      </c>
      <c r="E3978" s="23">
        <v>57</v>
      </c>
    </row>
    <row r="3979" spans="1:5" ht="15" x14ac:dyDescent="0.25">
      <c r="A3979" s="18">
        <v>1007533</v>
      </c>
      <c r="B3979" s="19">
        <v>4024163279888</v>
      </c>
      <c r="C3979" s="15" t="s">
        <v>1203</v>
      </c>
      <c r="D3979" s="17">
        <v>42</v>
      </c>
      <c r="E3979" s="23">
        <v>42</v>
      </c>
    </row>
    <row r="3980" spans="1:5" ht="15" x14ac:dyDescent="0.25">
      <c r="A3980" s="18">
        <v>1007534</v>
      </c>
      <c r="B3980" s="19">
        <v>4024163279857</v>
      </c>
      <c r="C3980" s="15" t="s">
        <v>1205</v>
      </c>
      <c r="D3980" s="17">
        <v>36</v>
      </c>
      <c r="E3980" s="23">
        <v>36</v>
      </c>
    </row>
    <row r="3981" spans="1:5" ht="15" x14ac:dyDescent="0.25">
      <c r="A3981" s="18">
        <v>1007535</v>
      </c>
      <c r="B3981" s="19">
        <v>4024163279826</v>
      </c>
      <c r="C3981" s="15" t="s">
        <v>1204</v>
      </c>
      <c r="D3981" s="17">
        <v>36</v>
      </c>
      <c r="E3981" s="23">
        <v>36</v>
      </c>
    </row>
    <row r="3982" spans="1:5" ht="15" x14ac:dyDescent="0.25">
      <c r="A3982" s="18">
        <v>1007536</v>
      </c>
      <c r="B3982" s="19">
        <v>4024163279796</v>
      </c>
      <c r="C3982" s="15" t="s">
        <v>1206</v>
      </c>
      <c r="D3982" s="17">
        <v>65</v>
      </c>
      <c r="E3982" s="23">
        <v>65</v>
      </c>
    </row>
    <row r="3983" spans="1:5" ht="15" x14ac:dyDescent="0.25">
      <c r="A3983" s="18">
        <v>1007537</v>
      </c>
      <c r="B3983" s="19">
        <v>4024163279765</v>
      </c>
      <c r="C3983" s="15" t="s">
        <v>1208</v>
      </c>
      <c r="D3983" s="17">
        <v>57</v>
      </c>
      <c r="E3983" s="23">
        <v>57</v>
      </c>
    </row>
    <row r="3984" spans="1:5" ht="15" x14ac:dyDescent="0.25">
      <c r="A3984" s="18">
        <v>1007538</v>
      </c>
      <c r="B3984" s="19">
        <v>4024163279734</v>
      </c>
      <c r="C3984" s="15" t="s">
        <v>1207</v>
      </c>
      <c r="D3984" s="17">
        <v>57</v>
      </c>
      <c r="E3984" s="23">
        <v>57</v>
      </c>
    </row>
    <row r="3985" spans="1:5" ht="15" x14ac:dyDescent="0.25">
      <c r="A3985" s="18">
        <v>1007539</v>
      </c>
      <c r="B3985" s="19">
        <v>4024163279703</v>
      </c>
      <c r="C3985" s="15" t="s">
        <v>1209</v>
      </c>
      <c r="D3985" s="17">
        <v>95</v>
      </c>
      <c r="E3985" s="23">
        <v>95</v>
      </c>
    </row>
    <row r="3986" spans="1:5" ht="15" x14ac:dyDescent="0.25">
      <c r="A3986" s="18">
        <v>1007540</v>
      </c>
      <c r="B3986" s="19">
        <v>4024163279673</v>
      </c>
      <c r="C3986" s="15" t="s">
        <v>1211</v>
      </c>
      <c r="D3986" s="17">
        <v>89</v>
      </c>
      <c r="E3986" s="23">
        <v>89</v>
      </c>
    </row>
    <row r="3987" spans="1:5" ht="15" x14ac:dyDescent="0.25">
      <c r="A3987" s="18">
        <v>1007541</v>
      </c>
      <c r="B3987" s="19">
        <v>4024163279642</v>
      </c>
      <c r="C3987" s="15" t="s">
        <v>1210</v>
      </c>
      <c r="D3987" s="17">
        <v>89</v>
      </c>
      <c r="E3987" s="23">
        <v>89</v>
      </c>
    </row>
    <row r="3988" spans="1:5" ht="15" x14ac:dyDescent="0.25">
      <c r="A3988" s="18">
        <v>1007542</v>
      </c>
      <c r="B3988" s="19">
        <v>4024163279611</v>
      </c>
      <c r="C3988" s="15" t="s">
        <v>1212</v>
      </c>
      <c r="D3988" s="17">
        <v>45</v>
      </c>
      <c r="E3988" s="23">
        <v>45</v>
      </c>
    </row>
    <row r="3989" spans="1:5" ht="15" x14ac:dyDescent="0.25">
      <c r="A3989" s="18">
        <v>1007543</v>
      </c>
      <c r="B3989" s="19">
        <v>4024163279581</v>
      </c>
      <c r="C3989" s="15" t="s">
        <v>1214</v>
      </c>
      <c r="D3989" s="17">
        <v>42</v>
      </c>
      <c r="E3989" s="23">
        <v>42</v>
      </c>
    </row>
    <row r="3990" spans="1:5" ht="15" x14ac:dyDescent="0.25">
      <c r="A3990" s="18">
        <v>1007544</v>
      </c>
      <c r="B3990" s="19">
        <v>4024163279550</v>
      </c>
      <c r="C3990" s="15" t="s">
        <v>1213</v>
      </c>
      <c r="D3990" s="17">
        <v>42</v>
      </c>
      <c r="E3990" s="23">
        <v>42</v>
      </c>
    </row>
    <row r="3991" spans="1:5" ht="15" x14ac:dyDescent="0.25">
      <c r="A3991" s="18">
        <v>1007545</v>
      </c>
      <c r="B3991" s="19">
        <v>4024163279529</v>
      </c>
      <c r="C3991" s="15" t="s">
        <v>1215</v>
      </c>
      <c r="D3991" s="17">
        <v>59</v>
      </c>
      <c r="E3991" s="23">
        <v>59</v>
      </c>
    </row>
    <row r="3992" spans="1:5" ht="15" x14ac:dyDescent="0.25">
      <c r="A3992" s="18">
        <v>1007546</v>
      </c>
      <c r="B3992" s="19">
        <v>4024163279499</v>
      </c>
      <c r="C3992" s="15" t="s">
        <v>1217</v>
      </c>
      <c r="D3992" s="17">
        <v>55</v>
      </c>
      <c r="E3992" s="23">
        <v>55</v>
      </c>
    </row>
    <row r="3993" spans="1:5" ht="15" x14ac:dyDescent="0.25">
      <c r="A3993" s="18">
        <v>1007547</v>
      </c>
      <c r="B3993" s="19">
        <v>4024163279468</v>
      </c>
      <c r="C3993" s="15" t="s">
        <v>1216</v>
      </c>
      <c r="D3993" s="17">
        <v>55</v>
      </c>
      <c r="E3993" s="23">
        <v>55</v>
      </c>
    </row>
    <row r="3994" spans="1:5" ht="15" x14ac:dyDescent="0.25">
      <c r="A3994" s="18">
        <v>1007548</v>
      </c>
      <c r="B3994" s="19">
        <v>4024163279437</v>
      </c>
      <c r="C3994" s="15" t="s">
        <v>1197</v>
      </c>
      <c r="D3994" s="17">
        <v>149</v>
      </c>
      <c r="E3994" s="23">
        <v>149</v>
      </c>
    </row>
    <row r="3995" spans="1:5" ht="15" x14ac:dyDescent="0.25">
      <c r="A3995" s="18">
        <v>1007549</v>
      </c>
      <c r="B3995" s="19">
        <v>4024163279406</v>
      </c>
      <c r="C3995" s="15" t="s">
        <v>1198</v>
      </c>
      <c r="D3995" s="17">
        <v>149</v>
      </c>
      <c r="E3995" s="23">
        <v>149</v>
      </c>
    </row>
    <row r="3996" spans="1:5" ht="15" x14ac:dyDescent="0.25">
      <c r="A3996" s="18">
        <v>1007550</v>
      </c>
      <c r="B3996" s="19">
        <v>4024163279376</v>
      </c>
      <c r="C3996" s="15" t="s">
        <v>1194</v>
      </c>
      <c r="D3996" s="17">
        <v>155</v>
      </c>
      <c r="E3996" s="23">
        <v>155</v>
      </c>
    </row>
    <row r="3997" spans="1:5" ht="15" x14ac:dyDescent="0.25">
      <c r="A3997" s="18">
        <v>1007551</v>
      </c>
      <c r="B3997" s="19">
        <v>4024163279345</v>
      </c>
      <c r="C3997" s="15" t="s">
        <v>1143</v>
      </c>
      <c r="D3997" s="17">
        <v>85</v>
      </c>
      <c r="E3997" s="23">
        <v>85</v>
      </c>
    </row>
    <row r="3998" spans="1:5" ht="15" x14ac:dyDescent="0.25">
      <c r="A3998" s="18">
        <v>1007552</v>
      </c>
      <c r="B3998" s="19">
        <v>4024163279314</v>
      </c>
      <c r="C3998" s="15" t="s">
        <v>1144</v>
      </c>
      <c r="D3998" s="17">
        <v>85</v>
      </c>
      <c r="E3998" s="23">
        <v>85</v>
      </c>
    </row>
    <row r="3999" spans="1:5" ht="15" x14ac:dyDescent="0.25">
      <c r="A3999" s="18">
        <v>1007559</v>
      </c>
      <c r="B3999" s="19">
        <v>4024163279109</v>
      </c>
      <c r="C3999" s="15" t="s">
        <v>1131</v>
      </c>
      <c r="D3999" s="17">
        <v>160</v>
      </c>
      <c r="E3999" s="23">
        <v>160</v>
      </c>
    </row>
    <row r="4000" spans="1:5" ht="15" x14ac:dyDescent="0.25">
      <c r="A4000" s="18">
        <v>1007560</v>
      </c>
      <c r="B4000" s="19">
        <v>4024163279079</v>
      </c>
      <c r="C4000" s="15" t="s">
        <v>1132</v>
      </c>
      <c r="D4000" s="17">
        <v>160</v>
      </c>
      <c r="E4000" s="23">
        <v>160</v>
      </c>
    </row>
    <row r="4001" spans="1:5" ht="15" x14ac:dyDescent="0.25">
      <c r="A4001" s="18">
        <v>1007567</v>
      </c>
      <c r="B4001" s="19">
        <v>4024163278867</v>
      </c>
      <c r="C4001" s="15" t="s">
        <v>1145</v>
      </c>
      <c r="D4001" s="17">
        <v>211</v>
      </c>
      <c r="E4001" s="23">
        <v>211</v>
      </c>
    </row>
    <row r="4002" spans="1:5" ht="15" x14ac:dyDescent="0.25">
      <c r="A4002" s="18">
        <v>1007568</v>
      </c>
      <c r="B4002" s="19">
        <v>4024163278836</v>
      </c>
      <c r="C4002" s="15" t="s">
        <v>1146</v>
      </c>
      <c r="D4002" s="17">
        <v>211</v>
      </c>
      <c r="E4002" s="23">
        <v>211</v>
      </c>
    </row>
    <row r="4003" spans="1:5" ht="15" x14ac:dyDescent="0.25">
      <c r="A4003" s="18">
        <v>1007575</v>
      </c>
      <c r="B4003" s="19">
        <v>4024163280433</v>
      </c>
      <c r="C4003" s="15" t="s">
        <v>3406</v>
      </c>
      <c r="D4003" s="17">
        <v>65</v>
      </c>
      <c r="E4003" s="23">
        <v>65</v>
      </c>
    </row>
    <row r="4004" spans="1:5" ht="15" x14ac:dyDescent="0.25">
      <c r="A4004" s="18">
        <v>1007576</v>
      </c>
      <c r="B4004" s="19">
        <v>4024163280402</v>
      </c>
      <c r="C4004" s="15" t="s">
        <v>3408</v>
      </c>
      <c r="D4004" s="17">
        <v>65</v>
      </c>
      <c r="E4004" s="23">
        <v>65</v>
      </c>
    </row>
    <row r="4005" spans="1:5" ht="15" x14ac:dyDescent="0.25">
      <c r="A4005" s="18">
        <v>1007577</v>
      </c>
      <c r="B4005" s="19">
        <v>4024163280372</v>
      </c>
      <c r="C4005" s="15" t="s">
        <v>3423</v>
      </c>
      <c r="D4005" s="17">
        <v>15</v>
      </c>
      <c r="E4005" s="23">
        <v>15</v>
      </c>
    </row>
    <row r="4006" spans="1:5" ht="15" x14ac:dyDescent="0.25">
      <c r="A4006" s="18">
        <v>1007580</v>
      </c>
      <c r="B4006" s="19">
        <v>4024163281010</v>
      </c>
      <c r="C4006" s="15" t="s">
        <v>3499</v>
      </c>
      <c r="D4006" s="17">
        <v>199</v>
      </c>
      <c r="E4006" s="23">
        <v>199</v>
      </c>
    </row>
    <row r="4007" spans="1:5" ht="15" x14ac:dyDescent="0.25">
      <c r="A4007" s="18">
        <v>1007581</v>
      </c>
      <c r="B4007" s="19">
        <v>4024163281003</v>
      </c>
      <c r="C4007" s="15" t="s">
        <v>3501</v>
      </c>
      <c r="D4007" s="17">
        <v>99</v>
      </c>
      <c r="E4007" s="23">
        <v>99</v>
      </c>
    </row>
    <row r="4008" spans="1:5" ht="15" x14ac:dyDescent="0.25">
      <c r="A4008" s="18">
        <v>1007582</v>
      </c>
      <c r="B4008" s="19">
        <v>4024163280990</v>
      </c>
      <c r="C4008" s="15" t="s">
        <v>3495</v>
      </c>
      <c r="D4008" s="17">
        <v>99</v>
      </c>
      <c r="E4008" s="23">
        <v>99</v>
      </c>
    </row>
    <row r="4009" spans="1:5" ht="15" x14ac:dyDescent="0.25">
      <c r="A4009" s="18">
        <v>1007583</v>
      </c>
      <c r="B4009" s="19">
        <v>4024163280983</v>
      </c>
      <c r="C4009" s="15" t="s">
        <v>3497</v>
      </c>
      <c r="D4009" s="17">
        <v>179</v>
      </c>
      <c r="E4009" s="23">
        <v>179</v>
      </c>
    </row>
    <row r="4010" spans="1:5" ht="15" x14ac:dyDescent="0.25">
      <c r="A4010" s="18">
        <v>1007584</v>
      </c>
      <c r="B4010" s="19">
        <v>4024163280976</v>
      </c>
      <c r="C4010" s="15" t="s">
        <v>3500</v>
      </c>
      <c r="D4010" s="17">
        <v>199</v>
      </c>
      <c r="E4010" s="23">
        <v>199</v>
      </c>
    </row>
    <row r="4011" spans="1:5" ht="15" x14ac:dyDescent="0.25">
      <c r="A4011" s="18">
        <v>1007585</v>
      </c>
      <c r="B4011" s="19">
        <v>4024163280969</v>
      </c>
      <c r="C4011" s="15" t="s">
        <v>3502</v>
      </c>
      <c r="D4011" s="17">
        <v>99</v>
      </c>
      <c r="E4011" s="23">
        <v>99</v>
      </c>
    </row>
    <row r="4012" spans="1:5" ht="15" x14ac:dyDescent="0.25">
      <c r="A4012" s="18">
        <v>1007586</v>
      </c>
      <c r="B4012" s="19">
        <v>4024163280952</v>
      </c>
      <c r="C4012" s="15" t="s">
        <v>3496</v>
      </c>
      <c r="D4012" s="17">
        <v>99</v>
      </c>
      <c r="E4012" s="23">
        <v>99</v>
      </c>
    </row>
    <row r="4013" spans="1:5" ht="15" x14ac:dyDescent="0.25">
      <c r="A4013" s="18">
        <v>1007587</v>
      </c>
      <c r="B4013" s="19">
        <v>4024163280945</v>
      </c>
      <c r="C4013" s="15" t="s">
        <v>3498</v>
      </c>
      <c r="D4013" s="17">
        <v>179</v>
      </c>
      <c r="E4013" s="23">
        <v>179</v>
      </c>
    </row>
    <row r="4014" spans="1:5" ht="15" x14ac:dyDescent="0.25">
      <c r="A4014" s="18">
        <v>1007588</v>
      </c>
      <c r="B4014" s="19">
        <v>4024163280938</v>
      </c>
      <c r="C4014" s="15" t="s">
        <v>3443</v>
      </c>
      <c r="D4014" s="17">
        <v>239</v>
      </c>
      <c r="E4014" s="23">
        <v>239</v>
      </c>
    </row>
    <row r="4015" spans="1:5" ht="15" x14ac:dyDescent="0.25">
      <c r="A4015" s="18">
        <v>1007589</v>
      </c>
      <c r="B4015" s="19">
        <v>4024163280921</v>
      </c>
      <c r="C4015" s="15" t="s">
        <v>3442</v>
      </c>
      <c r="D4015" s="17">
        <v>239</v>
      </c>
      <c r="E4015" s="23">
        <v>239</v>
      </c>
    </row>
    <row r="4016" spans="1:5" ht="15" x14ac:dyDescent="0.25">
      <c r="A4016" s="18">
        <v>1007590</v>
      </c>
      <c r="B4016" s="19">
        <v>4024163280914</v>
      </c>
      <c r="C4016" s="15" t="s">
        <v>3446</v>
      </c>
      <c r="D4016" s="17">
        <v>199</v>
      </c>
      <c r="E4016" s="23">
        <v>199</v>
      </c>
    </row>
    <row r="4017" spans="1:5" ht="15" x14ac:dyDescent="0.25">
      <c r="A4017" s="18">
        <v>1007591</v>
      </c>
      <c r="B4017" s="19">
        <v>4024163280907</v>
      </c>
      <c r="C4017" s="15" t="s">
        <v>3444</v>
      </c>
      <c r="D4017" s="17">
        <v>199</v>
      </c>
      <c r="E4017" s="23">
        <v>199</v>
      </c>
    </row>
    <row r="4018" spans="1:5" ht="15" x14ac:dyDescent="0.25">
      <c r="A4018" s="18">
        <v>1007592</v>
      </c>
      <c r="B4018" s="19">
        <v>4024163280891</v>
      </c>
      <c r="C4018" s="15" t="s">
        <v>3439</v>
      </c>
      <c r="D4018" s="17">
        <v>159</v>
      </c>
      <c r="E4018" s="23">
        <v>159</v>
      </c>
    </row>
    <row r="4019" spans="1:5" ht="15" x14ac:dyDescent="0.25">
      <c r="A4019" s="18">
        <v>1007593</v>
      </c>
      <c r="B4019" s="19">
        <v>4024163280884</v>
      </c>
      <c r="C4019" s="15" t="s">
        <v>3438</v>
      </c>
      <c r="D4019" s="17">
        <v>159</v>
      </c>
      <c r="E4019" s="23">
        <v>159</v>
      </c>
    </row>
    <row r="4020" spans="1:5" ht="15" x14ac:dyDescent="0.25">
      <c r="A4020" s="18">
        <v>1007594</v>
      </c>
      <c r="B4020" s="19">
        <v>4024163280877</v>
      </c>
      <c r="C4020" s="15" t="s">
        <v>3448</v>
      </c>
      <c r="D4020" s="17">
        <v>179</v>
      </c>
      <c r="E4020" s="23">
        <v>179</v>
      </c>
    </row>
    <row r="4021" spans="1:5" ht="15" x14ac:dyDescent="0.25">
      <c r="A4021" s="18">
        <v>1007595</v>
      </c>
      <c r="B4021" s="19">
        <v>4024163280860</v>
      </c>
      <c r="C4021" s="15" t="s">
        <v>3449</v>
      </c>
      <c r="D4021" s="17">
        <v>179</v>
      </c>
      <c r="E4021" s="23">
        <v>179</v>
      </c>
    </row>
    <row r="4022" spans="1:5" ht="15" x14ac:dyDescent="0.25">
      <c r="A4022" s="18">
        <v>1007596</v>
      </c>
      <c r="B4022" s="19">
        <v>4024163280853</v>
      </c>
      <c r="C4022" s="15" t="s">
        <v>3441</v>
      </c>
      <c r="D4022" s="17">
        <v>199</v>
      </c>
      <c r="E4022" s="23">
        <v>199</v>
      </c>
    </row>
    <row r="4023" spans="1:5" ht="15" x14ac:dyDescent="0.25">
      <c r="A4023" s="18">
        <v>1007597</v>
      </c>
      <c r="B4023" s="19">
        <v>4024163280846</v>
      </c>
      <c r="C4023" s="15" t="s">
        <v>3440</v>
      </c>
      <c r="D4023" s="17">
        <v>199</v>
      </c>
      <c r="E4023" s="23">
        <v>199</v>
      </c>
    </row>
    <row r="4024" spans="1:5" ht="15" x14ac:dyDescent="0.25">
      <c r="A4024" s="18">
        <v>1007598</v>
      </c>
      <c r="B4024" s="19">
        <v>4024163280839</v>
      </c>
      <c r="C4024" s="15" t="s">
        <v>3447</v>
      </c>
      <c r="D4024" s="17">
        <v>259</v>
      </c>
      <c r="E4024" s="23">
        <v>259</v>
      </c>
    </row>
    <row r="4025" spans="1:5" ht="15" x14ac:dyDescent="0.25">
      <c r="A4025" s="18">
        <v>1007599</v>
      </c>
      <c r="B4025" s="19">
        <v>4024163280822</v>
      </c>
      <c r="C4025" s="15" t="s">
        <v>3445</v>
      </c>
      <c r="D4025" s="17">
        <v>259</v>
      </c>
      <c r="E4025" s="23">
        <v>259</v>
      </c>
    </row>
    <row r="4026" spans="1:5" ht="15" x14ac:dyDescent="0.25">
      <c r="A4026" s="21">
        <v>1007600</v>
      </c>
      <c r="B4026" s="22">
        <v>4024163280815</v>
      </c>
      <c r="C4026" s="15" t="s">
        <v>4045</v>
      </c>
      <c r="D4026" s="17">
        <v>159</v>
      </c>
      <c r="E4026" s="24">
        <v>159</v>
      </c>
    </row>
    <row r="4027" spans="1:5" ht="15" x14ac:dyDescent="0.25">
      <c r="A4027" s="21">
        <v>1007601</v>
      </c>
      <c r="B4027" s="22">
        <v>4024163280808</v>
      </c>
      <c r="C4027" s="15" t="s">
        <v>4046</v>
      </c>
      <c r="D4027" s="17">
        <v>179</v>
      </c>
      <c r="E4027" s="24">
        <v>179</v>
      </c>
    </row>
    <row r="4028" spans="1:5" ht="15" x14ac:dyDescent="0.25">
      <c r="A4028" s="21">
        <v>1007602</v>
      </c>
      <c r="B4028" s="22">
        <v>4024163280792</v>
      </c>
      <c r="C4028" s="15" t="s">
        <v>4048</v>
      </c>
      <c r="D4028" s="17">
        <v>145</v>
      </c>
      <c r="E4028" s="24">
        <v>145</v>
      </c>
    </row>
    <row r="4029" spans="1:5" ht="15" x14ac:dyDescent="0.25">
      <c r="A4029" s="21">
        <v>1007603</v>
      </c>
      <c r="B4029" s="22">
        <v>4024163280785</v>
      </c>
      <c r="C4029" s="15" t="s">
        <v>4047</v>
      </c>
      <c r="D4029" s="17">
        <v>145</v>
      </c>
      <c r="E4029" s="24">
        <v>145</v>
      </c>
    </row>
    <row r="4030" spans="1:5" ht="15" x14ac:dyDescent="0.25">
      <c r="A4030" s="21">
        <v>1007604</v>
      </c>
      <c r="B4030" s="22">
        <v>4024163280778</v>
      </c>
      <c r="C4030" s="15" t="s">
        <v>4037</v>
      </c>
      <c r="D4030" s="17">
        <v>180</v>
      </c>
      <c r="E4030" s="24">
        <v>180</v>
      </c>
    </row>
    <row r="4031" spans="1:5" ht="15" x14ac:dyDescent="0.25">
      <c r="A4031" s="21">
        <v>1007605</v>
      </c>
      <c r="B4031" s="22">
        <v>4024163280761</v>
      </c>
      <c r="C4031" s="15" t="s">
        <v>4038</v>
      </c>
      <c r="D4031" s="17">
        <v>189</v>
      </c>
      <c r="E4031" s="24">
        <v>189</v>
      </c>
    </row>
    <row r="4032" spans="1:5" ht="15" x14ac:dyDescent="0.25">
      <c r="A4032" s="21">
        <v>1007606</v>
      </c>
      <c r="B4032" s="22">
        <v>4024163280754</v>
      </c>
      <c r="C4032" s="15" t="s">
        <v>4040</v>
      </c>
      <c r="D4032" s="17">
        <v>159</v>
      </c>
      <c r="E4032" s="24">
        <v>159</v>
      </c>
    </row>
    <row r="4033" spans="1:5" ht="15" x14ac:dyDescent="0.25">
      <c r="A4033" s="21">
        <v>1007607</v>
      </c>
      <c r="B4033" s="22">
        <v>4024163280747</v>
      </c>
      <c r="C4033" s="15" t="s">
        <v>4039</v>
      </c>
      <c r="D4033" s="17">
        <v>159</v>
      </c>
      <c r="E4033" s="24">
        <v>159</v>
      </c>
    </row>
    <row r="4034" spans="1:5" ht="15" x14ac:dyDescent="0.25">
      <c r="A4034" s="21">
        <v>1007608</v>
      </c>
      <c r="B4034" s="22">
        <v>4024163280730</v>
      </c>
      <c r="C4034" s="15" t="s">
        <v>4125</v>
      </c>
      <c r="D4034" s="17">
        <v>199</v>
      </c>
      <c r="E4034" s="24">
        <v>199</v>
      </c>
    </row>
    <row r="4035" spans="1:5" ht="15" x14ac:dyDescent="0.25">
      <c r="A4035" s="21">
        <v>1007609</v>
      </c>
      <c r="B4035" s="22">
        <v>4024163280723</v>
      </c>
      <c r="C4035" s="15" t="s">
        <v>4127</v>
      </c>
      <c r="D4035" s="17">
        <v>25</v>
      </c>
      <c r="E4035" s="24">
        <v>25</v>
      </c>
    </row>
    <row r="4036" spans="1:5" ht="15" x14ac:dyDescent="0.25">
      <c r="A4036" s="21">
        <v>1007610</v>
      </c>
      <c r="B4036" s="22">
        <v>4024163280716</v>
      </c>
      <c r="C4036" s="15" t="s">
        <v>4126</v>
      </c>
      <c r="D4036" s="17">
        <v>29.9</v>
      </c>
      <c r="E4036" s="24">
        <v>29.9</v>
      </c>
    </row>
    <row r="4037" spans="1:5" ht="15" x14ac:dyDescent="0.25">
      <c r="A4037" s="21">
        <v>1007611</v>
      </c>
      <c r="B4037" s="22">
        <v>4024163280709</v>
      </c>
      <c r="C4037" s="15" t="s">
        <v>4128</v>
      </c>
      <c r="D4037" s="17">
        <v>18</v>
      </c>
      <c r="E4037" s="24">
        <v>18</v>
      </c>
    </row>
    <row r="4038" spans="1:5" ht="15" x14ac:dyDescent="0.25">
      <c r="A4038" s="18">
        <v>1007612</v>
      </c>
      <c r="B4038" s="19">
        <v>4024163280693</v>
      </c>
      <c r="C4038" s="15" t="s">
        <v>1446</v>
      </c>
      <c r="D4038" s="17">
        <v>279</v>
      </c>
      <c r="E4038" s="23">
        <v>279</v>
      </c>
    </row>
    <row r="4039" spans="1:5" ht="15" x14ac:dyDescent="0.25">
      <c r="A4039" s="18">
        <v>1007613</v>
      </c>
      <c r="B4039" s="19">
        <v>4024163280686</v>
      </c>
      <c r="C4039" s="15" t="s">
        <v>1448</v>
      </c>
      <c r="D4039" s="17">
        <v>249</v>
      </c>
      <c r="E4039" s="23">
        <v>249</v>
      </c>
    </row>
    <row r="4040" spans="1:5" ht="15" x14ac:dyDescent="0.25">
      <c r="A4040" s="18">
        <v>1007614</v>
      </c>
      <c r="B4040" s="19">
        <v>4024163280679</v>
      </c>
      <c r="C4040" s="15" t="s">
        <v>1447</v>
      </c>
      <c r="D4040" s="17">
        <v>249</v>
      </c>
      <c r="E4040" s="23">
        <v>249</v>
      </c>
    </row>
    <row r="4041" spans="1:5" ht="15" x14ac:dyDescent="0.25">
      <c r="A4041" s="18">
        <v>1007615</v>
      </c>
      <c r="B4041" s="19">
        <v>4024163280662</v>
      </c>
      <c r="C4041" s="15" t="s">
        <v>1445</v>
      </c>
      <c r="D4041" s="17">
        <v>279</v>
      </c>
      <c r="E4041" s="23">
        <v>279</v>
      </c>
    </row>
    <row r="4042" spans="1:5" ht="15" x14ac:dyDescent="0.25">
      <c r="A4042" s="18">
        <v>1007616</v>
      </c>
      <c r="B4042" s="19">
        <v>4024163280655</v>
      </c>
      <c r="C4042" s="15" t="s">
        <v>1442</v>
      </c>
      <c r="D4042" s="17">
        <v>385</v>
      </c>
      <c r="E4042" s="23">
        <v>385</v>
      </c>
    </row>
    <row r="4043" spans="1:5" ht="15" x14ac:dyDescent="0.25">
      <c r="A4043" s="18">
        <v>1007617</v>
      </c>
      <c r="B4043" s="19">
        <v>4024163280648</v>
      </c>
      <c r="C4043" s="15" t="s">
        <v>1444</v>
      </c>
      <c r="D4043" s="17">
        <v>359</v>
      </c>
      <c r="E4043" s="23">
        <v>359</v>
      </c>
    </row>
    <row r="4044" spans="1:5" ht="15" x14ac:dyDescent="0.25">
      <c r="A4044" s="18">
        <v>1007618</v>
      </c>
      <c r="B4044" s="19">
        <v>4024163280631</v>
      </c>
      <c r="C4044" s="15" t="s">
        <v>1443</v>
      </c>
      <c r="D4044" s="17">
        <v>359</v>
      </c>
      <c r="E4044" s="23">
        <v>359</v>
      </c>
    </row>
    <row r="4045" spans="1:5" ht="15" x14ac:dyDescent="0.25">
      <c r="A4045" s="18">
        <v>1007619</v>
      </c>
      <c r="B4045" s="19">
        <v>4024163280624</v>
      </c>
      <c r="C4045" s="15" t="s">
        <v>1441</v>
      </c>
      <c r="D4045" s="17">
        <v>385</v>
      </c>
      <c r="E4045" s="23">
        <v>385</v>
      </c>
    </row>
    <row r="4046" spans="1:5" ht="15" x14ac:dyDescent="0.25">
      <c r="A4046" s="21">
        <v>1007620</v>
      </c>
      <c r="B4046" s="22">
        <v>4024163280617</v>
      </c>
      <c r="C4046" s="15" t="s">
        <v>4043</v>
      </c>
      <c r="D4046" s="17">
        <v>145</v>
      </c>
      <c r="E4046" s="24">
        <v>145</v>
      </c>
    </row>
    <row r="4047" spans="1:5" ht="15" x14ac:dyDescent="0.25">
      <c r="A4047" s="21">
        <v>1007621</v>
      </c>
      <c r="B4047" s="22">
        <v>4024163280600</v>
      </c>
      <c r="C4047" s="15" t="s">
        <v>4041</v>
      </c>
      <c r="D4047" s="17">
        <v>160</v>
      </c>
      <c r="E4047" s="24">
        <v>160</v>
      </c>
    </row>
    <row r="4048" spans="1:5" ht="15" x14ac:dyDescent="0.25">
      <c r="A4048" s="21">
        <v>1007622</v>
      </c>
      <c r="B4048" s="22">
        <v>4024163280594</v>
      </c>
      <c r="C4048" s="15" t="s">
        <v>4044</v>
      </c>
      <c r="D4048" s="17">
        <v>145</v>
      </c>
      <c r="E4048" s="24">
        <v>145</v>
      </c>
    </row>
    <row r="4049" spans="1:5" ht="15" x14ac:dyDescent="0.25">
      <c r="A4049" s="21">
        <v>1007623</v>
      </c>
      <c r="B4049" s="22">
        <v>4024163280587</v>
      </c>
      <c r="C4049" s="15" t="s">
        <v>4042</v>
      </c>
      <c r="D4049" s="17">
        <v>180</v>
      </c>
      <c r="E4049" s="24">
        <v>180</v>
      </c>
    </row>
    <row r="4050" spans="1:5" ht="15" x14ac:dyDescent="0.25">
      <c r="A4050" s="18">
        <v>1007624</v>
      </c>
      <c r="B4050" s="19">
        <v>4024163280570</v>
      </c>
      <c r="C4050" s="15" t="s">
        <v>1707</v>
      </c>
      <c r="D4050" s="17">
        <v>30.9</v>
      </c>
      <c r="E4050" s="23">
        <v>30.9</v>
      </c>
    </row>
    <row r="4051" spans="1:5" ht="15" x14ac:dyDescent="0.25">
      <c r="A4051" s="18">
        <v>1007625</v>
      </c>
      <c r="B4051" s="19">
        <v>4024163280563</v>
      </c>
      <c r="C4051" s="15" t="s">
        <v>1706</v>
      </c>
      <c r="D4051" s="17">
        <v>30.9</v>
      </c>
      <c r="E4051" s="23">
        <v>30.9</v>
      </c>
    </row>
    <row r="4052" spans="1:5" ht="15" x14ac:dyDescent="0.25">
      <c r="A4052" s="18">
        <v>1007626</v>
      </c>
      <c r="B4052" s="19">
        <v>4024163280556</v>
      </c>
      <c r="C4052" s="15" t="s">
        <v>1705</v>
      </c>
      <c r="D4052" s="17">
        <v>34.9</v>
      </c>
      <c r="E4052" s="23">
        <v>34.9</v>
      </c>
    </row>
    <row r="4053" spans="1:5" ht="15" x14ac:dyDescent="0.25">
      <c r="A4053" s="18">
        <v>1007627</v>
      </c>
      <c r="B4053" s="19">
        <v>4024163280549</v>
      </c>
      <c r="C4053" s="15" t="s">
        <v>1704</v>
      </c>
      <c r="D4053" s="17">
        <v>30.9</v>
      </c>
      <c r="E4053" s="23">
        <v>30.9</v>
      </c>
    </row>
    <row r="4054" spans="1:5" ht="15" x14ac:dyDescent="0.25">
      <c r="A4054" s="18">
        <v>1007628</v>
      </c>
      <c r="B4054" s="19">
        <v>4024163280532</v>
      </c>
      <c r="C4054" s="15" t="s">
        <v>1703</v>
      </c>
      <c r="D4054" s="17">
        <v>30.9</v>
      </c>
      <c r="E4054" s="23">
        <v>30.9</v>
      </c>
    </row>
    <row r="4055" spans="1:5" ht="15" x14ac:dyDescent="0.25">
      <c r="A4055" s="18">
        <v>1007629</v>
      </c>
      <c r="B4055" s="19">
        <v>4024163280525</v>
      </c>
      <c r="C4055" s="15" t="s">
        <v>1702</v>
      </c>
      <c r="D4055" s="17">
        <v>34.9</v>
      </c>
      <c r="E4055" s="23">
        <v>34.9</v>
      </c>
    </row>
    <row r="4056" spans="1:5" ht="15" x14ac:dyDescent="0.25">
      <c r="A4056" s="18">
        <v>1007630</v>
      </c>
      <c r="B4056" s="19">
        <v>4024163280518</v>
      </c>
      <c r="C4056" s="15" t="s">
        <v>1715</v>
      </c>
      <c r="D4056" s="17">
        <v>24.9</v>
      </c>
      <c r="E4056" s="23">
        <v>24.9</v>
      </c>
    </row>
    <row r="4057" spans="1:5" ht="15" x14ac:dyDescent="0.25">
      <c r="A4057" s="18">
        <v>1007631</v>
      </c>
      <c r="B4057" s="19">
        <v>4024163280501</v>
      </c>
      <c r="C4057" s="15" t="s">
        <v>1714</v>
      </c>
      <c r="D4057" s="17">
        <v>24.9</v>
      </c>
      <c r="E4057" s="23">
        <v>24.9</v>
      </c>
    </row>
    <row r="4058" spans="1:5" ht="15" x14ac:dyDescent="0.25">
      <c r="A4058" s="18">
        <v>1007632</v>
      </c>
      <c r="B4058" s="19">
        <v>4024163280495</v>
      </c>
      <c r="C4058" s="15" t="s">
        <v>1712</v>
      </c>
      <c r="D4058" s="17">
        <v>28.9</v>
      </c>
      <c r="E4058" s="23">
        <v>28.9</v>
      </c>
    </row>
    <row r="4059" spans="1:5" ht="15" x14ac:dyDescent="0.25">
      <c r="A4059" s="18">
        <v>1007633</v>
      </c>
      <c r="B4059" s="19">
        <v>4024163280488</v>
      </c>
      <c r="C4059" s="15" t="s">
        <v>1713</v>
      </c>
      <c r="D4059" s="17">
        <v>33.9</v>
      </c>
      <c r="E4059" s="23">
        <v>33.9</v>
      </c>
    </row>
    <row r="4060" spans="1:5" ht="15" x14ac:dyDescent="0.25">
      <c r="A4060" s="18">
        <v>1007634</v>
      </c>
      <c r="B4060" s="19">
        <v>4024163280471</v>
      </c>
      <c r="C4060" s="15" t="s">
        <v>1711</v>
      </c>
      <c r="D4060" s="17">
        <v>24.9</v>
      </c>
      <c r="E4060" s="23">
        <v>24.9</v>
      </c>
    </row>
    <row r="4061" spans="1:5" ht="15" x14ac:dyDescent="0.25">
      <c r="A4061" s="18">
        <v>1007635</v>
      </c>
      <c r="B4061" s="19">
        <v>4024163280464</v>
      </c>
      <c r="C4061" s="15" t="s">
        <v>1710</v>
      </c>
      <c r="D4061" s="17">
        <v>24.9</v>
      </c>
      <c r="E4061" s="23">
        <v>24.9</v>
      </c>
    </row>
    <row r="4062" spans="1:5" ht="15" x14ac:dyDescent="0.25">
      <c r="A4062" s="18">
        <v>1007636</v>
      </c>
      <c r="B4062" s="19">
        <v>4024163280457</v>
      </c>
      <c r="C4062" s="15" t="s">
        <v>1708</v>
      </c>
      <c r="D4062" s="17">
        <v>28.9</v>
      </c>
      <c r="E4062" s="23">
        <v>28.9</v>
      </c>
    </row>
    <row r="4063" spans="1:5" ht="15" x14ac:dyDescent="0.25">
      <c r="A4063" s="18">
        <v>1007637</v>
      </c>
      <c r="B4063" s="19">
        <v>4024163280440</v>
      </c>
      <c r="C4063" s="15" t="s">
        <v>1709</v>
      </c>
      <c r="D4063" s="17">
        <v>33.9</v>
      </c>
      <c r="E4063" s="23">
        <v>33.9</v>
      </c>
    </row>
    <row r="4064" spans="1:5" ht="15" x14ac:dyDescent="0.25">
      <c r="A4064" s="18">
        <v>1007638</v>
      </c>
      <c r="B4064" s="19">
        <v>4024163281874</v>
      </c>
      <c r="C4064" s="15" t="s">
        <v>112</v>
      </c>
      <c r="D4064" s="17">
        <v>70</v>
      </c>
      <c r="E4064" s="23">
        <v>70</v>
      </c>
    </row>
    <row r="4065" spans="1:5" ht="15" x14ac:dyDescent="0.25">
      <c r="A4065" s="18">
        <v>1007639</v>
      </c>
      <c r="B4065" s="19">
        <v>4024163281843</v>
      </c>
      <c r="C4065" s="15" t="s">
        <v>117</v>
      </c>
      <c r="D4065" s="17">
        <v>70</v>
      </c>
      <c r="E4065" s="23">
        <v>70</v>
      </c>
    </row>
    <row r="4066" spans="1:5" ht="15" x14ac:dyDescent="0.25">
      <c r="A4066" s="18">
        <v>1007640</v>
      </c>
      <c r="B4066" s="19">
        <v>4024163281812</v>
      </c>
      <c r="C4066" s="15" t="s">
        <v>114</v>
      </c>
      <c r="D4066" s="17">
        <v>70</v>
      </c>
      <c r="E4066" s="23">
        <v>70</v>
      </c>
    </row>
    <row r="4067" spans="1:5" ht="15" x14ac:dyDescent="0.25">
      <c r="A4067" s="18">
        <v>1007641</v>
      </c>
      <c r="B4067" s="19">
        <v>4024163281782</v>
      </c>
      <c r="C4067" s="15" t="s">
        <v>113</v>
      </c>
      <c r="D4067" s="17">
        <v>70</v>
      </c>
      <c r="E4067" s="23">
        <v>70</v>
      </c>
    </row>
    <row r="4068" spans="1:5" ht="15" x14ac:dyDescent="0.25">
      <c r="A4068" s="18">
        <v>1007642</v>
      </c>
      <c r="B4068" s="19">
        <v>4024163281751</v>
      </c>
      <c r="C4068" s="15" t="s">
        <v>118</v>
      </c>
      <c r="D4068" s="17">
        <v>70</v>
      </c>
      <c r="E4068" s="23">
        <v>70</v>
      </c>
    </row>
    <row r="4069" spans="1:5" ht="15" x14ac:dyDescent="0.25">
      <c r="A4069" s="18">
        <v>1007643</v>
      </c>
      <c r="B4069" s="19">
        <v>4024163281720</v>
      </c>
      <c r="C4069" s="15" t="s">
        <v>115</v>
      </c>
      <c r="D4069" s="17">
        <v>70</v>
      </c>
      <c r="E4069" s="23">
        <v>70</v>
      </c>
    </row>
    <row r="4070" spans="1:5" ht="15" x14ac:dyDescent="0.25">
      <c r="A4070" s="18">
        <v>1007644</v>
      </c>
      <c r="B4070" s="19">
        <v>4024163281690</v>
      </c>
      <c r="C4070" s="15" t="s">
        <v>202</v>
      </c>
      <c r="D4070" s="17">
        <v>75</v>
      </c>
      <c r="E4070" s="23">
        <v>75</v>
      </c>
    </row>
    <row r="4071" spans="1:5" ht="15" x14ac:dyDescent="0.25">
      <c r="A4071" s="18">
        <v>1007645</v>
      </c>
      <c r="B4071" s="19">
        <v>4024163281669</v>
      </c>
      <c r="C4071" s="15" t="s">
        <v>206</v>
      </c>
      <c r="D4071" s="17">
        <v>75</v>
      </c>
      <c r="E4071" s="23">
        <v>75</v>
      </c>
    </row>
    <row r="4072" spans="1:5" ht="15" x14ac:dyDescent="0.25">
      <c r="A4072" s="18">
        <v>1007646</v>
      </c>
      <c r="B4072" s="19">
        <v>4024163281638</v>
      </c>
      <c r="C4072" s="15" t="s">
        <v>203</v>
      </c>
      <c r="D4072" s="17">
        <v>75</v>
      </c>
      <c r="E4072" s="23">
        <v>75</v>
      </c>
    </row>
    <row r="4073" spans="1:5" ht="15" x14ac:dyDescent="0.25">
      <c r="A4073" s="18">
        <v>1007647</v>
      </c>
      <c r="B4073" s="19">
        <v>4024163281607</v>
      </c>
      <c r="C4073" s="15" t="s">
        <v>207</v>
      </c>
      <c r="D4073" s="17">
        <v>75</v>
      </c>
      <c r="E4073" s="23">
        <v>75</v>
      </c>
    </row>
    <row r="4074" spans="1:5" ht="15" x14ac:dyDescent="0.25">
      <c r="A4074" s="18">
        <v>1007648</v>
      </c>
      <c r="B4074" s="19">
        <v>4024163281577</v>
      </c>
      <c r="C4074" s="15" t="s">
        <v>204</v>
      </c>
      <c r="D4074" s="17">
        <v>75</v>
      </c>
      <c r="E4074" s="23">
        <v>75</v>
      </c>
    </row>
    <row r="4075" spans="1:5" ht="15" x14ac:dyDescent="0.25">
      <c r="A4075" s="18">
        <v>1007649</v>
      </c>
      <c r="B4075" s="19">
        <v>4024163281546</v>
      </c>
      <c r="C4075" s="15" t="s">
        <v>208</v>
      </c>
      <c r="D4075" s="17">
        <v>75</v>
      </c>
      <c r="E4075" s="23">
        <v>75</v>
      </c>
    </row>
    <row r="4076" spans="1:5" ht="15" x14ac:dyDescent="0.25">
      <c r="A4076" s="18">
        <v>1007651</v>
      </c>
      <c r="B4076" s="19">
        <v>4024163288002</v>
      </c>
      <c r="C4076" s="15" t="s">
        <v>3859</v>
      </c>
      <c r="D4076" s="17">
        <v>84</v>
      </c>
      <c r="E4076" s="23">
        <v>84</v>
      </c>
    </row>
    <row r="4077" spans="1:5" ht="15" x14ac:dyDescent="0.25">
      <c r="A4077" s="18">
        <v>1007652</v>
      </c>
      <c r="B4077" s="19">
        <v>4024163287999</v>
      </c>
      <c r="C4077" s="15" t="s">
        <v>3860</v>
      </c>
      <c r="D4077" s="17">
        <v>134</v>
      </c>
      <c r="E4077" s="23">
        <v>134</v>
      </c>
    </row>
    <row r="4078" spans="1:5" ht="15" x14ac:dyDescent="0.25">
      <c r="A4078" s="18">
        <v>1007653</v>
      </c>
      <c r="B4078" s="19">
        <v>4024163287982</v>
      </c>
      <c r="C4078" s="15" t="s">
        <v>3861</v>
      </c>
      <c r="D4078" s="17">
        <v>99</v>
      </c>
      <c r="E4078" s="23">
        <v>99</v>
      </c>
    </row>
    <row r="4079" spans="1:5" ht="15" x14ac:dyDescent="0.25">
      <c r="A4079" s="21">
        <v>1007654</v>
      </c>
      <c r="B4079" s="22">
        <v>4024163287975</v>
      </c>
      <c r="C4079" s="15" t="s">
        <v>4000</v>
      </c>
      <c r="D4079" s="17">
        <v>159</v>
      </c>
      <c r="E4079" s="24">
        <v>159</v>
      </c>
    </row>
    <row r="4080" spans="1:5" ht="15" x14ac:dyDescent="0.25">
      <c r="A4080" s="21">
        <v>1007655</v>
      </c>
      <c r="B4080" s="22">
        <v>4024163287968</v>
      </c>
      <c r="C4080" s="15" t="s">
        <v>3999</v>
      </c>
      <c r="D4080" s="17">
        <v>159</v>
      </c>
      <c r="E4080" s="24">
        <v>159</v>
      </c>
    </row>
    <row r="4081" spans="1:5" ht="15" x14ac:dyDescent="0.25">
      <c r="A4081" s="21">
        <v>1007656</v>
      </c>
      <c r="B4081" s="22">
        <v>4024163287951</v>
      </c>
      <c r="C4081" s="15" t="s">
        <v>4002</v>
      </c>
      <c r="D4081" s="17">
        <v>179</v>
      </c>
      <c r="E4081" s="24">
        <v>179</v>
      </c>
    </row>
    <row r="4082" spans="1:5" ht="15" x14ac:dyDescent="0.25">
      <c r="A4082" s="21">
        <v>1007657</v>
      </c>
      <c r="B4082" s="22">
        <v>4024163287944</v>
      </c>
      <c r="C4082" s="15" t="s">
        <v>4001</v>
      </c>
      <c r="D4082" s="17">
        <v>179</v>
      </c>
      <c r="E4082" s="24">
        <v>179</v>
      </c>
    </row>
    <row r="4083" spans="1:5" ht="15" x14ac:dyDescent="0.25">
      <c r="A4083" s="18">
        <v>1007658</v>
      </c>
      <c r="B4083" s="19">
        <v>4024163287937</v>
      </c>
      <c r="C4083" s="15" t="s">
        <v>1226</v>
      </c>
      <c r="D4083" s="17">
        <v>149</v>
      </c>
      <c r="E4083" s="23">
        <v>89</v>
      </c>
    </row>
    <row r="4084" spans="1:5" ht="15" x14ac:dyDescent="0.25">
      <c r="A4084" s="18">
        <v>1007659</v>
      </c>
      <c r="B4084" s="19">
        <v>4024163287920</v>
      </c>
      <c r="C4084" s="15" t="s">
        <v>1228</v>
      </c>
      <c r="D4084" s="17">
        <v>149</v>
      </c>
      <c r="E4084" s="23">
        <v>85</v>
      </c>
    </row>
    <row r="4085" spans="1:5" ht="15" x14ac:dyDescent="0.25">
      <c r="A4085" s="18">
        <v>1007660</v>
      </c>
      <c r="B4085" s="19">
        <v>4024163287913</v>
      </c>
      <c r="C4085" s="15" t="s">
        <v>1227</v>
      </c>
      <c r="D4085" s="17">
        <v>169</v>
      </c>
      <c r="E4085" s="23">
        <v>89</v>
      </c>
    </row>
    <row r="4086" spans="1:5" ht="15" x14ac:dyDescent="0.25">
      <c r="A4086" s="18">
        <v>1007661</v>
      </c>
      <c r="B4086" s="19">
        <v>4024163287906</v>
      </c>
      <c r="C4086" s="15" t="s">
        <v>3347</v>
      </c>
      <c r="D4086" s="17">
        <v>629</v>
      </c>
      <c r="E4086" s="23">
        <v>629</v>
      </c>
    </row>
    <row r="4087" spans="1:5" ht="15" x14ac:dyDescent="0.25">
      <c r="A4087" s="18">
        <v>1007662</v>
      </c>
      <c r="B4087" s="19">
        <v>4024163287890</v>
      </c>
      <c r="C4087" s="15" t="s">
        <v>3348</v>
      </c>
      <c r="D4087" s="17">
        <v>629</v>
      </c>
      <c r="E4087" s="23">
        <v>629</v>
      </c>
    </row>
    <row r="4088" spans="1:5" ht="15" x14ac:dyDescent="0.25">
      <c r="A4088" s="21">
        <v>1007663</v>
      </c>
      <c r="B4088" s="22">
        <v>4024163287883</v>
      </c>
      <c r="C4088" s="15" t="s">
        <v>4120</v>
      </c>
      <c r="D4088" s="17">
        <v>629</v>
      </c>
      <c r="E4088" s="24">
        <v>629</v>
      </c>
    </row>
    <row r="4089" spans="1:5" ht="15" x14ac:dyDescent="0.25">
      <c r="A4089" s="21">
        <v>1007664</v>
      </c>
      <c r="B4089" s="22">
        <v>4024163287876</v>
      </c>
      <c r="C4089" s="15" t="s">
        <v>4121</v>
      </c>
      <c r="D4089" s="17">
        <v>629</v>
      </c>
      <c r="E4089" s="24">
        <v>629</v>
      </c>
    </row>
    <row r="4090" spans="1:5" ht="15" x14ac:dyDescent="0.25">
      <c r="A4090" s="18">
        <v>1007665</v>
      </c>
      <c r="B4090" s="19">
        <v>4024163287869</v>
      </c>
      <c r="C4090" s="15" t="s">
        <v>3349</v>
      </c>
      <c r="D4090" s="17">
        <v>699</v>
      </c>
      <c r="E4090" s="23">
        <v>699</v>
      </c>
    </row>
    <row r="4091" spans="1:5" ht="15" x14ac:dyDescent="0.25">
      <c r="A4091" s="18">
        <v>1007666</v>
      </c>
      <c r="B4091" s="19">
        <v>4024163287852</v>
      </c>
      <c r="C4091" s="15" t="s">
        <v>3350</v>
      </c>
      <c r="D4091" s="17">
        <v>699</v>
      </c>
      <c r="E4091" s="23">
        <v>699</v>
      </c>
    </row>
    <row r="4092" spans="1:5" ht="15" x14ac:dyDescent="0.25">
      <c r="A4092" s="18">
        <v>1007667</v>
      </c>
      <c r="B4092" s="19">
        <v>4024163288101</v>
      </c>
      <c r="C4092" s="15" t="s">
        <v>1374</v>
      </c>
      <c r="D4092" s="17">
        <v>144</v>
      </c>
      <c r="E4092" s="23">
        <v>144</v>
      </c>
    </row>
    <row r="4093" spans="1:5" ht="15" x14ac:dyDescent="0.25">
      <c r="A4093" s="18">
        <v>1007668</v>
      </c>
      <c r="B4093" s="19">
        <v>4024163288095</v>
      </c>
      <c r="C4093" s="15" t="s">
        <v>1373</v>
      </c>
      <c r="D4093" s="17">
        <v>229</v>
      </c>
      <c r="E4093" s="23">
        <v>229</v>
      </c>
    </row>
    <row r="4094" spans="1:5" ht="15" x14ac:dyDescent="0.25">
      <c r="A4094" s="18">
        <v>1007669</v>
      </c>
      <c r="B4094" s="19">
        <v>4024163288088</v>
      </c>
      <c r="C4094" s="15" t="s">
        <v>1372</v>
      </c>
      <c r="D4094" s="17">
        <v>299</v>
      </c>
      <c r="E4094" s="23">
        <v>299</v>
      </c>
    </row>
    <row r="4095" spans="1:5" ht="15" x14ac:dyDescent="0.25">
      <c r="A4095" s="18">
        <v>1007670</v>
      </c>
      <c r="B4095" s="19">
        <v>4024163288071</v>
      </c>
      <c r="C4095" s="15" t="s">
        <v>1371</v>
      </c>
      <c r="D4095" s="17">
        <v>219</v>
      </c>
      <c r="E4095" s="23">
        <v>219</v>
      </c>
    </row>
    <row r="4096" spans="1:5" ht="15" x14ac:dyDescent="0.25">
      <c r="A4096" s="21">
        <v>1007671</v>
      </c>
      <c r="B4096" s="22">
        <v>4024163288064</v>
      </c>
      <c r="C4096" s="15" t="s">
        <v>4122</v>
      </c>
      <c r="D4096" s="17">
        <v>699</v>
      </c>
      <c r="E4096" s="24">
        <v>699</v>
      </c>
    </row>
    <row r="4097" spans="1:5" ht="15" x14ac:dyDescent="0.25">
      <c r="A4097" s="21">
        <v>1007672</v>
      </c>
      <c r="B4097" s="22">
        <v>4024163288057</v>
      </c>
      <c r="C4097" s="15" t="s">
        <v>4123</v>
      </c>
      <c r="D4097" s="17">
        <v>699</v>
      </c>
      <c r="E4097" s="24">
        <v>699</v>
      </c>
    </row>
    <row r="4098" spans="1:5" ht="15" x14ac:dyDescent="0.25">
      <c r="A4098" s="18">
        <v>1007673</v>
      </c>
      <c r="B4098" s="19">
        <v>4024163288040</v>
      </c>
      <c r="C4098" s="15" t="s">
        <v>119</v>
      </c>
      <c r="D4098" s="17">
        <v>255</v>
      </c>
      <c r="E4098" s="23">
        <v>255</v>
      </c>
    </row>
    <row r="4099" spans="1:5" ht="15" x14ac:dyDescent="0.25">
      <c r="A4099" s="18">
        <v>1007674</v>
      </c>
      <c r="B4099" s="19">
        <v>4024163288033</v>
      </c>
      <c r="C4099" s="15" t="s">
        <v>120</v>
      </c>
      <c r="D4099" s="17">
        <v>255</v>
      </c>
      <c r="E4099" s="23">
        <v>255</v>
      </c>
    </row>
    <row r="4100" spans="1:5" ht="15" x14ac:dyDescent="0.25">
      <c r="A4100" s="18">
        <v>1007676</v>
      </c>
      <c r="B4100" s="19">
        <v>4024163288156</v>
      </c>
      <c r="C4100" s="15" t="s">
        <v>1061</v>
      </c>
      <c r="D4100" s="17">
        <v>24</v>
      </c>
      <c r="E4100" s="23">
        <v>24</v>
      </c>
    </row>
    <row r="4101" spans="1:5" ht="15" x14ac:dyDescent="0.25">
      <c r="A4101" s="18">
        <v>1007677</v>
      </c>
      <c r="B4101" s="19">
        <v>4024163288149</v>
      </c>
      <c r="C4101" s="15" t="s">
        <v>1059</v>
      </c>
      <c r="D4101" s="17">
        <v>50</v>
      </c>
      <c r="E4101" s="23">
        <v>50</v>
      </c>
    </row>
    <row r="4102" spans="1:5" ht="15" x14ac:dyDescent="0.25">
      <c r="A4102" s="18">
        <v>1007678</v>
      </c>
      <c r="B4102" s="19">
        <v>4024163288132</v>
      </c>
      <c r="C4102" s="15" t="s">
        <v>1062</v>
      </c>
      <c r="D4102" s="17">
        <v>24</v>
      </c>
      <c r="E4102" s="23">
        <v>24</v>
      </c>
    </row>
    <row r="4103" spans="1:5" ht="15" x14ac:dyDescent="0.25">
      <c r="A4103" s="18">
        <v>1007679</v>
      </c>
      <c r="B4103" s="19">
        <v>4024163288125</v>
      </c>
      <c r="C4103" s="15" t="s">
        <v>1060</v>
      </c>
      <c r="D4103" s="17">
        <v>235</v>
      </c>
      <c r="E4103" s="23">
        <v>235</v>
      </c>
    </row>
    <row r="4104" spans="1:5" ht="15" x14ac:dyDescent="0.25">
      <c r="A4104" s="18">
        <v>1007680</v>
      </c>
      <c r="B4104" s="19">
        <v>4024163288217</v>
      </c>
      <c r="C4104" s="15" t="s">
        <v>588</v>
      </c>
      <c r="D4104" s="17">
        <v>209</v>
      </c>
      <c r="E4104" s="23">
        <v>209</v>
      </c>
    </row>
    <row r="4105" spans="1:5" ht="15" x14ac:dyDescent="0.25">
      <c r="A4105" s="18">
        <v>1007681</v>
      </c>
      <c r="B4105" s="19">
        <v>4024163288200</v>
      </c>
      <c r="C4105" s="15" t="s">
        <v>618</v>
      </c>
      <c r="D4105" s="17">
        <v>209</v>
      </c>
      <c r="E4105" s="23">
        <v>209</v>
      </c>
    </row>
    <row r="4106" spans="1:5" ht="15" x14ac:dyDescent="0.25">
      <c r="A4106" s="18">
        <v>1007682</v>
      </c>
      <c r="B4106" s="19">
        <v>4024163288194</v>
      </c>
      <c r="C4106" s="15" t="s">
        <v>617</v>
      </c>
      <c r="D4106" s="17">
        <v>49</v>
      </c>
      <c r="E4106" s="23">
        <v>49</v>
      </c>
    </row>
    <row r="4107" spans="1:5" ht="15" x14ac:dyDescent="0.25">
      <c r="A4107" s="18">
        <v>1007683</v>
      </c>
      <c r="B4107" s="19">
        <v>4024163288187</v>
      </c>
      <c r="C4107" s="15" t="s">
        <v>619</v>
      </c>
      <c r="D4107" s="17">
        <v>6</v>
      </c>
      <c r="E4107" s="23">
        <v>6</v>
      </c>
    </row>
    <row r="4108" spans="1:5" ht="15" x14ac:dyDescent="0.25">
      <c r="A4108" s="18">
        <v>1007684</v>
      </c>
      <c r="B4108" s="19">
        <v>4024163288170</v>
      </c>
      <c r="C4108" s="15" t="s">
        <v>620</v>
      </c>
      <c r="D4108" s="17">
        <v>6</v>
      </c>
      <c r="E4108" s="23">
        <v>6</v>
      </c>
    </row>
    <row r="4109" spans="1:5" ht="15" x14ac:dyDescent="0.25">
      <c r="A4109" s="18">
        <v>1007685</v>
      </c>
      <c r="B4109" s="19">
        <v>4024163288163</v>
      </c>
      <c r="C4109" s="15" t="s">
        <v>621</v>
      </c>
      <c r="D4109" s="17">
        <v>6</v>
      </c>
      <c r="E4109" s="23">
        <v>6</v>
      </c>
    </row>
    <row r="4110" spans="1:5" ht="15" x14ac:dyDescent="0.25">
      <c r="A4110" s="21">
        <v>1007692</v>
      </c>
      <c r="B4110" s="22">
        <v>4024163288330</v>
      </c>
      <c r="C4110" s="15" t="s">
        <v>4071</v>
      </c>
      <c r="D4110" s="17">
        <v>139</v>
      </c>
      <c r="E4110" s="24">
        <v>139</v>
      </c>
    </row>
    <row r="4111" spans="1:5" ht="15" x14ac:dyDescent="0.25">
      <c r="A4111" s="21">
        <v>1007693</v>
      </c>
      <c r="B4111" s="22">
        <v>4024163288323</v>
      </c>
      <c r="C4111" s="15" t="s">
        <v>4070</v>
      </c>
      <c r="D4111" s="17">
        <v>139</v>
      </c>
      <c r="E4111" s="24">
        <v>139</v>
      </c>
    </row>
    <row r="4112" spans="1:5" ht="15" x14ac:dyDescent="0.25">
      <c r="A4112" s="21">
        <v>1007694</v>
      </c>
      <c r="B4112" s="22">
        <v>4024163288316</v>
      </c>
      <c r="C4112" s="15" t="s">
        <v>4066</v>
      </c>
      <c r="D4112" s="17">
        <v>139</v>
      </c>
      <c r="E4112" s="24">
        <v>139</v>
      </c>
    </row>
    <row r="4113" spans="1:5" ht="15" x14ac:dyDescent="0.25">
      <c r="A4113" s="21">
        <v>1007695</v>
      </c>
      <c r="B4113" s="22">
        <v>4024163288309</v>
      </c>
      <c r="C4113" s="15" t="s">
        <v>4069</v>
      </c>
      <c r="D4113" s="17">
        <v>139</v>
      </c>
      <c r="E4113" s="24">
        <v>139</v>
      </c>
    </row>
    <row r="4114" spans="1:5" ht="15" x14ac:dyDescent="0.25">
      <c r="A4114" s="21">
        <v>1007696</v>
      </c>
      <c r="B4114" s="22">
        <v>4024163288293</v>
      </c>
      <c r="C4114" s="15" t="s">
        <v>4067</v>
      </c>
      <c r="D4114" s="17">
        <v>139</v>
      </c>
      <c r="E4114" s="24">
        <v>139</v>
      </c>
    </row>
    <row r="4115" spans="1:5" ht="15" x14ac:dyDescent="0.25">
      <c r="A4115" s="21">
        <v>1007697</v>
      </c>
      <c r="B4115" s="22">
        <v>4024163288286</v>
      </c>
      <c r="C4115" s="15" t="s">
        <v>4068</v>
      </c>
      <c r="D4115" s="17">
        <v>139</v>
      </c>
      <c r="E4115" s="24">
        <v>139</v>
      </c>
    </row>
    <row r="4116" spans="1:5" ht="15" x14ac:dyDescent="0.25">
      <c r="A4116" s="21">
        <v>1007698</v>
      </c>
      <c r="B4116" s="22">
        <v>4024163288279</v>
      </c>
      <c r="C4116" s="15" t="s">
        <v>4065</v>
      </c>
      <c r="D4116" s="17">
        <v>159</v>
      </c>
      <c r="E4116" s="24">
        <v>159</v>
      </c>
    </row>
    <row r="4117" spans="1:5" ht="15" x14ac:dyDescent="0.25">
      <c r="A4117" s="21">
        <v>1007701</v>
      </c>
      <c r="B4117" s="22">
        <v>4024163288408</v>
      </c>
      <c r="C4117" s="15" t="s">
        <v>4129</v>
      </c>
      <c r="D4117" s="17">
        <v>1150</v>
      </c>
      <c r="E4117" s="24">
        <v>1150</v>
      </c>
    </row>
    <row r="4118" spans="1:5" ht="15" x14ac:dyDescent="0.25">
      <c r="A4118" s="21">
        <v>1007702</v>
      </c>
      <c r="B4118" s="22">
        <v>4024163288392</v>
      </c>
      <c r="C4118" s="15" t="s">
        <v>4130</v>
      </c>
      <c r="D4118" s="17">
        <v>1150</v>
      </c>
      <c r="E4118" s="24">
        <v>1150</v>
      </c>
    </row>
    <row r="4119" spans="1:5" ht="15" x14ac:dyDescent="0.25">
      <c r="A4119" s="21">
        <v>1007703</v>
      </c>
      <c r="B4119" s="22">
        <v>4024163288385</v>
      </c>
      <c r="C4119" s="15" t="s">
        <v>4131</v>
      </c>
      <c r="D4119" s="17">
        <v>1150</v>
      </c>
      <c r="E4119" s="24">
        <v>1150</v>
      </c>
    </row>
    <row r="4120" spans="1:5" ht="15" x14ac:dyDescent="0.25">
      <c r="A4120" s="21">
        <v>1007716</v>
      </c>
      <c r="B4120" s="22">
        <v>4024163288781</v>
      </c>
      <c r="C4120" s="15" t="s">
        <v>4132</v>
      </c>
      <c r="D4120" s="17">
        <v>60</v>
      </c>
      <c r="E4120" s="24">
        <v>60</v>
      </c>
    </row>
    <row r="4121" spans="1:5" ht="15" x14ac:dyDescent="0.25">
      <c r="A4121" s="21">
        <v>1007717</v>
      </c>
      <c r="B4121" s="22">
        <v>4024163288774</v>
      </c>
      <c r="C4121" s="15" t="s">
        <v>4133</v>
      </c>
      <c r="D4121" s="17">
        <v>60</v>
      </c>
      <c r="E4121" s="24">
        <v>60</v>
      </c>
    </row>
    <row r="4122" spans="1:5" ht="15" x14ac:dyDescent="0.25">
      <c r="A4122" s="21">
        <v>1007718</v>
      </c>
      <c r="B4122" s="22">
        <v>4024163288767</v>
      </c>
      <c r="C4122" s="15" t="s">
        <v>4134</v>
      </c>
      <c r="D4122" s="17">
        <v>60</v>
      </c>
      <c r="E4122" s="24">
        <v>60</v>
      </c>
    </row>
    <row r="4123" spans="1:5" ht="15" x14ac:dyDescent="0.25">
      <c r="A4123" s="21">
        <v>1007719</v>
      </c>
      <c r="B4123" s="22">
        <v>4024163288750</v>
      </c>
      <c r="C4123" s="15" t="s">
        <v>4135</v>
      </c>
      <c r="D4123" s="17">
        <v>60</v>
      </c>
      <c r="E4123" s="24">
        <v>60</v>
      </c>
    </row>
    <row r="4124" spans="1:5" ht="15" x14ac:dyDescent="0.25">
      <c r="A4124" s="21">
        <v>1007720</v>
      </c>
      <c r="B4124" s="22">
        <v>4024163288743</v>
      </c>
      <c r="C4124" s="15" t="s">
        <v>4136</v>
      </c>
      <c r="D4124" s="17">
        <v>60</v>
      </c>
      <c r="E4124" s="24">
        <v>60</v>
      </c>
    </row>
    <row r="4125" spans="1:5" ht="15" x14ac:dyDescent="0.25">
      <c r="A4125" s="21">
        <v>1007721</v>
      </c>
      <c r="B4125" s="22">
        <v>4024163288736</v>
      </c>
      <c r="C4125" s="15" t="s">
        <v>4137</v>
      </c>
      <c r="D4125" s="17">
        <v>60</v>
      </c>
      <c r="E4125" s="24">
        <v>60</v>
      </c>
    </row>
    <row r="4126" spans="1:5" ht="15" x14ac:dyDescent="0.25">
      <c r="A4126" s="21">
        <v>1007722</v>
      </c>
      <c r="B4126" s="22">
        <v>4024163288729</v>
      </c>
      <c r="C4126" s="15" t="s">
        <v>4138</v>
      </c>
      <c r="D4126" s="17">
        <v>100</v>
      </c>
      <c r="E4126" s="24">
        <v>100</v>
      </c>
    </row>
    <row r="4127" spans="1:5" ht="15" x14ac:dyDescent="0.25">
      <c r="A4127" s="21">
        <v>1007723</v>
      </c>
      <c r="B4127" s="22">
        <v>4024163288712</v>
      </c>
      <c r="C4127" s="15" t="s">
        <v>4139</v>
      </c>
      <c r="D4127" s="17">
        <v>100</v>
      </c>
      <c r="E4127" s="24">
        <v>100</v>
      </c>
    </row>
    <row r="4128" spans="1:5" ht="15" x14ac:dyDescent="0.25">
      <c r="A4128" s="21">
        <v>1007724</v>
      </c>
      <c r="B4128" s="22">
        <v>4024163288705</v>
      </c>
      <c r="C4128" s="15" t="s">
        <v>4140</v>
      </c>
      <c r="D4128" s="17">
        <v>100</v>
      </c>
      <c r="E4128" s="24">
        <v>100</v>
      </c>
    </row>
    <row r="4129" spans="1:5" ht="15" x14ac:dyDescent="0.25">
      <c r="A4129" s="21">
        <v>1007725</v>
      </c>
      <c r="B4129" s="22">
        <v>4024163288699</v>
      </c>
      <c r="C4129" s="15" t="s">
        <v>4141</v>
      </c>
      <c r="D4129" s="17">
        <v>100</v>
      </c>
      <c r="E4129" s="24">
        <v>100</v>
      </c>
    </row>
    <row r="4130" spans="1:5" ht="15" x14ac:dyDescent="0.25">
      <c r="A4130" s="21">
        <v>1007726</v>
      </c>
      <c r="B4130" s="22">
        <v>4024163288682</v>
      </c>
      <c r="C4130" s="15" t="s">
        <v>4142</v>
      </c>
      <c r="D4130" s="17">
        <v>100</v>
      </c>
      <c r="E4130" s="24">
        <v>100</v>
      </c>
    </row>
    <row r="4131" spans="1:5" ht="15" x14ac:dyDescent="0.25">
      <c r="A4131" s="21">
        <v>1007727</v>
      </c>
      <c r="B4131" s="22">
        <v>4024163288675</v>
      </c>
      <c r="C4131" s="15" t="s">
        <v>4143</v>
      </c>
      <c r="D4131" s="17">
        <v>100</v>
      </c>
      <c r="E4131" s="24">
        <v>100</v>
      </c>
    </row>
    <row r="4132" spans="1:5" ht="15" x14ac:dyDescent="0.25">
      <c r="A4132" s="21">
        <v>1007728</v>
      </c>
      <c r="B4132" s="22">
        <v>4024163288668</v>
      </c>
      <c r="C4132" s="15" t="s">
        <v>4144</v>
      </c>
      <c r="D4132" s="17">
        <v>119</v>
      </c>
      <c r="E4132" s="24">
        <v>119</v>
      </c>
    </row>
    <row r="4133" spans="1:5" ht="15" x14ac:dyDescent="0.25">
      <c r="A4133" s="21">
        <v>1007729</v>
      </c>
      <c r="B4133" s="22">
        <v>4024163288651</v>
      </c>
      <c r="C4133" s="15" t="s">
        <v>4145</v>
      </c>
      <c r="D4133" s="17">
        <v>119</v>
      </c>
      <c r="E4133" s="24">
        <v>119</v>
      </c>
    </row>
    <row r="4134" spans="1:5" ht="15" x14ac:dyDescent="0.25">
      <c r="A4134" s="21">
        <v>1007730</v>
      </c>
      <c r="B4134" s="22">
        <v>4024163288644</v>
      </c>
      <c r="C4134" s="15" t="s">
        <v>4146</v>
      </c>
      <c r="D4134" s="17">
        <v>119</v>
      </c>
      <c r="E4134" s="24">
        <v>119</v>
      </c>
    </row>
    <row r="4135" spans="1:5" ht="15" x14ac:dyDescent="0.25">
      <c r="A4135" s="21">
        <v>1007731</v>
      </c>
      <c r="B4135" s="22">
        <v>4024163288637</v>
      </c>
      <c r="C4135" s="15" t="s">
        <v>4147</v>
      </c>
      <c r="D4135" s="17">
        <v>119</v>
      </c>
      <c r="E4135" s="24">
        <v>119</v>
      </c>
    </row>
    <row r="4136" spans="1:5" ht="15" x14ac:dyDescent="0.25">
      <c r="A4136" s="21">
        <v>1007732</v>
      </c>
      <c r="B4136" s="22">
        <v>4024163288620</v>
      </c>
      <c r="C4136" s="15" t="s">
        <v>4148</v>
      </c>
      <c r="D4136" s="17">
        <v>119</v>
      </c>
      <c r="E4136" s="24">
        <v>119</v>
      </c>
    </row>
    <row r="4137" spans="1:5" ht="15" x14ac:dyDescent="0.25">
      <c r="A4137" s="21">
        <v>1007733</v>
      </c>
      <c r="B4137" s="22">
        <v>4024163288613</v>
      </c>
      <c r="C4137" s="15" t="s">
        <v>4149</v>
      </c>
      <c r="D4137" s="17">
        <v>119</v>
      </c>
      <c r="E4137" s="24">
        <v>119</v>
      </c>
    </row>
    <row r="4138" spans="1:5" ht="15" x14ac:dyDescent="0.25">
      <c r="A4138" s="21">
        <v>1007734</v>
      </c>
      <c r="B4138" s="22">
        <v>4024163288606</v>
      </c>
      <c r="C4138" s="15" t="s">
        <v>4150</v>
      </c>
      <c r="D4138" s="17">
        <v>158</v>
      </c>
      <c r="E4138" s="24">
        <v>158</v>
      </c>
    </row>
    <row r="4139" spans="1:5" ht="15" x14ac:dyDescent="0.25">
      <c r="A4139" s="21">
        <v>1007735</v>
      </c>
      <c r="B4139" s="22">
        <v>4024163288590</v>
      </c>
      <c r="C4139" s="15" t="s">
        <v>4151</v>
      </c>
      <c r="D4139" s="17">
        <v>158</v>
      </c>
      <c r="E4139" s="24">
        <v>158</v>
      </c>
    </row>
    <row r="4140" spans="1:5" ht="15" x14ac:dyDescent="0.25">
      <c r="A4140" s="21">
        <v>1007736</v>
      </c>
      <c r="B4140" s="22">
        <v>4024163288583</v>
      </c>
      <c r="C4140" s="15" t="s">
        <v>4152</v>
      </c>
      <c r="D4140" s="17">
        <v>158</v>
      </c>
      <c r="E4140" s="24">
        <v>158</v>
      </c>
    </row>
    <row r="4141" spans="1:5" ht="15" x14ac:dyDescent="0.25">
      <c r="A4141" s="21">
        <v>1007737</v>
      </c>
      <c r="B4141" s="22">
        <v>4024163288576</v>
      </c>
      <c r="C4141" s="15" t="s">
        <v>4153</v>
      </c>
      <c r="D4141" s="17">
        <v>158</v>
      </c>
      <c r="E4141" s="24">
        <v>158</v>
      </c>
    </row>
    <row r="4142" spans="1:5" ht="15" x14ac:dyDescent="0.25">
      <c r="A4142" s="21">
        <v>1007738</v>
      </c>
      <c r="B4142" s="22">
        <v>4024163288569</v>
      </c>
      <c r="C4142" s="15" t="s">
        <v>4154</v>
      </c>
      <c r="D4142" s="17">
        <v>158</v>
      </c>
      <c r="E4142" s="24">
        <v>158</v>
      </c>
    </row>
    <row r="4143" spans="1:5" ht="15" x14ac:dyDescent="0.25">
      <c r="A4143" s="21">
        <v>1007739</v>
      </c>
      <c r="B4143" s="22">
        <v>4024163288552</v>
      </c>
      <c r="C4143" s="15" t="s">
        <v>4155</v>
      </c>
      <c r="D4143" s="17">
        <v>158</v>
      </c>
      <c r="E4143" s="24">
        <v>158</v>
      </c>
    </row>
    <row r="4144" spans="1:5" ht="15" x14ac:dyDescent="0.25">
      <c r="A4144" s="21">
        <v>1007740</v>
      </c>
      <c r="B4144" s="22">
        <v>4024163288545</v>
      </c>
      <c r="C4144" s="15" t="s">
        <v>4156</v>
      </c>
      <c r="D4144" s="17">
        <v>60</v>
      </c>
      <c r="E4144" s="24">
        <v>60</v>
      </c>
    </row>
    <row r="4145" spans="1:5" ht="15" x14ac:dyDescent="0.25">
      <c r="A4145" s="21">
        <v>1007741</v>
      </c>
      <c r="B4145" s="22">
        <v>4024163288538</v>
      </c>
      <c r="C4145" s="15" t="s">
        <v>4157</v>
      </c>
      <c r="D4145" s="17">
        <v>60</v>
      </c>
      <c r="E4145" s="24">
        <v>60</v>
      </c>
    </row>
    <row r="4146" spans="1:5" ht="15" x14ac:dyDescent="0.25">
      <c r="A4146" s="21">
        <v>1007742</v>
      </c>
      <c r="B4146" s="22">
        <v>4024163288521</v>
      </c>
      <c r="C4146" s="15" t="s">
        <v>4158</v>
      </c>
      <c r="D4146" s="17">
        <v>60</v>
      </c>
      <c r="E4146" s="24">
        <v>60</v>
      </c>
    </row>
    <row r="4147" spans="1:5" ht="15" x14ac:dyDescent="0.25">
      <c r="A4147" s="21">
        <v>1007743</v>
      </c>
      <c r="B4147" s="22">
        <v>4024163288514</v>
      </c>
      <c r="C4147" s="15" t="s">
        <v>4159</v>
      </c>
      <c r="D4147" s="17">
        <v>60</v>
      </c>
      <c r="E4147" s="24">
        <v>60</v>
      </c>
    </row>
    <row r="4148" spans="1:5" ht="15" x14ac:dyDescent="0.25">
      <c r="A4148" s="21">
        <v>1007744</v>
      </c>
      <c r="B4148" s="22">
        <v>4024163288507</v>
      </c>
      <c r="C4148" s="15" t="s">
        <v>4160</v>
      </c>
      <c r="D4148" s="17">
        <v>60</v>
      </c>
      <c r="E4148" s="24">
        <v>60</v>
      </c>
    </row>
    <row r="4149" spans="1:5" ht="15" x14ac:dyDescent="0.25">
      <c r="A4149" s="21">
        <v>1007745</v>
      </c>
      <c r="B4149" s="22">
        <v>4024163288491</v>
      </c>
      <c r="C4149" s="15" t="s">
        <v>4161</v>
      </c>
      <c r="D4149" s="17">
        <v>60</v>
      </c>
      <c r="E4149" s="24">
        <v>60</v>
      </c>
    </row>
    <row r="4150" spans="1:5" ht="15" x14ac:dyDescent="0.25">
      <c r="A4150" s="21">
        <v>1007746</v>
      </c>
      <c r="B4150" s="22">
        <v>4024163288484</v>
      </c>
      <c r="C4150" s="15" t="s">
        <v>4124</v>
      </c>
      <c r="D4150" s="17">
        <v>109</v>
      </c>
      <c r="E4150" s="24">
        <v>109</v>
      </c>
    </row>
    <row r="4151" spans="1:5" ht="15" x14ac:dyDescent="0.25">
      <c r="A4151" s="21">
        <v>1007747</v>
      </c>
      <c r="B4151" s="22">
        <v>4024163288477</v>
      </c>
      <c r="C4151" s="15" t="s">
        <v>4162</v>
      </c>
      <c r="D4151" s="17">
        <v>189</v>
      </c>
      <c r="E4151" s="24">
        <v>189</v>
      </c>
    </row>
    <row r="4152" spans="1:5" ht="15" x14ac:dyDescent="0.25">
      <c r="A4152" s="21">
        <v>1007748</v>
      </c>
      <c r="B4152" s="22">
        <v>4024163288460</v>
      </c>
      <c r="C4152" s="15" t="s">
        <v>4163</v>
      </c>
      <c r="D4152" s="17">
        <v>179</v>
      </c>
      <c r="E4152" s="24">
        <v>179</v>
      </c>
    </row>
    <row r="4153" spans="1:5" ht="15" x14ac:dyDescent="0.25">
      <c r="A4153" s="21">
        <v>1007749</v>
      </c>
      <c r="B4153" s="22">
        <v>4024163288453</v>
      </c>
      <c r="C4153" s="15" t="s">
        <v>4164</v>
      </c>
      <c r="D4153" s="17">
        <v>179</v>
      </c>
      <c r="E4153" s="24">
        <v>179</v>
      </c>
    </row>
    <row r="4154" spans="1:5" ht="15" x14ac:dyDescent="0.25">
      <c r="A4154" s="18">
        <v>1007778</v>
      </c>
      <c r="B4154" s="19">
        <v>4024163289122</v>
      </c>
      <c r="C4154" s="15" t="s">
        <v>1360</v>
      </c>
      <c r="D4154" s="17">
        <v>9</v>
      </c>
      <c r="E4154" s="23">
        <v>9</v>
      </c>
    </row>
    <row r="4155" spans="1:5" ht="15" x14ac:dyDescent="0.25">
      <c r="A4155" s="18">
        <v>1007779</v>
      </c>
      <c r="B4155" s="19">
        <v>4024163289115</v>
      </c>
      <c r="C4155" s="15" t="s">
        <v>1361</v>
      </c>
      <c r="D4155" s="17">
        <v>9</v>
      </c>
      <c r="E4155" s="23">
        <v>9</v>
      </c>
    </row>
    <row r="4156" spans="1:5" ht="15" x14ac:dyDescent="0.25">
      <c r="A4156" s="18">
        <v>1007780</v>
      </c>
      <c r="B4156" s="19">
        <v>4024163289108</v>
      </c>
      <c r="C4156" s="15" t="s">
        <v>1362</v>
      </c>
      <c r="D4156" s="17">
        <v>9</v>
      </c>
      <c r="E4156" s="23">
        <v>9</v>
      </c>
    </row>
    <row r="4157" spans="1:5" ht="15" x14ac:dyDescent="0.25">
      <c r="A4157" s="18">
        <v>1007781</v>
      </c>
      <c r="B4157" s="19">
        <v>4024163289092</v>
      </c>
      <c r="C4157" s="15" t="s">
        <v>1363</v>
      </c>
      <c r="D4157" s="17">
        <v>11</v>
      </c>
      <c r="E4157" s="23">
        <v>11</v>
      </c>
    </row>
    <row r="4158" spans="1:5" ht="15" x14ac:dyDescent="0.25">
      <c r="A4158" s="18">
        <v>1007782</v>
      </c>
      <c r="B4158" s="19">
        <v>4024163289085</v>
      </c>
      <c r="C4158" s="15" t="s">
        <v>1364</v>
      </c>
      <c r="D4158" s="17">
        <v>11</v>
      </c>
      <c r="E4158" s="23">
        <v>11</v>
      </c>
    </row>
    <row r="4159" spans="1:5" ht="15" x14ac:dyDescent="0.25">
      <c r="A4159" s="18">
        <v>1007783</v>
      </c>
      <c r="B4159" s="19">
        <v>4024163289078</v>
      </c>
      <c r="C4159" s="15" t="s">
        <v>1365</v>
      </c>
      <c r="D4159" s="17">
        <v>11</v>
      </c>
      <c r="E4159" s="23">
        <v>11</v>
      </c>
    </row>
    <row r="4160" spans="1:5" ht="15" x14ac:dyDescent="0.25">
      <c r="A4160" s="18">
        <v>1007784</v>
      </c>
      <c r="B4160" s="19">
        <v>4024163289061</v>
      </c>
      <c r="C4160" s="15" t="s">
        <v>1354</v>
      </c>
      <c r="D4160" s="17">
        <v>14</v>
      </c>
      <c r="E4160" s="23">
        <v>14</v>
      </c>
    </row>
    <row r="4161" spans="1:5" ht="15" x14ac:dyDescent="0.25">
      <c r="A4161" s="18">
        <v>1007785</v>
      </c>
      <c r="B4161" s="19">
        <v>4024163289054</v>
      </c>
      <c r="C4161" s="15" t="s">
        <v>1355</v>
      </c>
      <c r="D4161" s="17">
        <v>14</v>
      </c>
      <c r="E4161" s="23">
        <v>14</v>
      </c>
    </row>
    <row r="4162" spans="1:5" ht="15" x14ac:dyDescent="0.25">
      <c r="A4162" s="18">
        <v>1007786</v>
      </c>
      <c r="B4162" s="19">
        <v>4024163289047</v>
      </c>
      <c r="C4162" s="15" t="s">
        <v>1356</v>
      </c>
      <c r="D4162" s="17">
        <v>14</v>
      </c>
      <c r="E4162" s="23">
        <v>14</v>
      </c>
    </row>
    <row r="4163" spans="1:5" ht="15" x14ac:dyDescent="0.25">
      <c r="A4163" s="18">
        <v>1007787</v>
      </c>
      <c r="B4163" s="19">
        <v>4024163289030</v>
      </c>
      <c r="C4163" s="15" t="s">
        <v>1357</v>
      </c>
      <c r="D4163" s="17">
        <v>16</v>
      </c>
      <c r="E4163" s="23">
        <v>16</v>
      </c>
    </row>
    <row r="4164" spans="1:5" ht="15" x14ac:dyDescent="0.25">
      <c r="A4164" s="18">
        <v>1007788</v>
      </c>
      <c r="B4164" s="19">
        <v>4024163289023</v>
      </c>
      <c r="C4164" s="15" t="s">
        <v>1358</v>
      </c>
      <c r="D4164" s="17">
        <v>16</v>
      </c>
      <c r="E4164" s="23">
        <v>16</v>
      </c>
    </row>
    <row r="4165" spans="1:5" ht="15" x14ac:dyDescent="0.25">
      <c r="A4165" s="18">
        <v>1007789</v>
      </c>
      <c r="B4165" s="19">
        <v>4024163289016</v>
      </c>
      <c r="C4165" s="15" t="s">
        <v>1359</v>
      </c>
      <c r="D4165" s="17">
        <v>16</v>
      </c>
      <c r="E4165" s="23">
        <v>16</v>
      </c>
    </row>
    <row r="4166" spans="1:5" ht="15" x14ac:dyDescent="0.25">
      <c r="A4166" s="18">
        <v>1007796</v>
      </c>
      <c r="B4166" s="19">
        <v>4024163288941</v>
      </c>
      <c r="C4166" s="15" t="s">
        <v>1348</v>
      </c>
      <c r="D4166" s="17">
        <v>35</v>
      </c>
      <c r="E4166" s="23">
        <v>35</v>
      </c>
    </row>
    <row r="4167" spans="1:5" ht="15" x14ac:dyDescent="0.25">
      <c r="A4167" s="18">
        <v>1007797</v>
      </c>
      <c r="B4167" s="19">
        <v>4024163288934</v>
      </c>
      <c r="C4167" s="15" t="s">
        <v>1349</v>
      </c>
      <c r="D4167" s="17">
        <v>35</v>
      </c>
      <c r="E4167" s="23">
        <v>35</v>
      </c>
    </row>
    <row r="4168" spans="1:5" ht="15" x14ac:dyDescent="0.25">
      <c r="A4168" s="18">
        <v>1007798</v>
      </c>
      <c r="B4168" s="19">
        <v>4024163288927</v>
      </c>
      <c r="C4168" s="15" t="s">
        <v>1350</v>
      </c>
      <c r="D4168" s="17">
        <v>35</v>
      </c>
      <c r="E4168" s="23">
        <v>35</v>
      </c>
    </row>
    <row r="4169" spans="1:5" ht="15" x14ac:dyDescent="0.25">
      <c r="A4169" s="18">
        <v>1007799</v>
      </c>
      <c r="B4169" s="19">
        <v>4024163288910</v>
      </c>
      <c r="C4169" s="15" t="s">
        <v>1351</v>
      </c>
      <c r="D4169" s="17">
        <v>42</v>
      </c>
      <c r="E4169" s="23">
        <v>42</v>
      </c>
    </row>
    <row r="4170" spans="1:5" ht="15" x14ac:dyDescent="0.25">
      <c r="A4170" s="18">
        <v>1007800</v>
      </c>
      <c r="B4170" s="19">
        <v>4024163288903</v>
      </c>
      <c r="C4170" s="15" t="s">
        <v>1352</v>
      </c>
      <c r="D4170" s="17">
        <v>42</v>
      </c>
      <c r="E4170" s="23">
        <v>42</v>
      </c>
    </row>
    <row r="4171" spans="1:5" ht="15" x14ac:dyDescent="0.25">
      <c r="A4171" s="18">
        <v>1007801</v>
      </c>
      <c r="B4171" s="19">
        <v>4024163288897</v>
      </c>
      <c r="C4171" s="15" t="s">
        <v>1353</v>
      </c>
      <c r="D4171" s="17">
        <v>42</v>
      </c>
      <c r="E4171" s="23">
        <v>42</v>
      </c>
    </row>
    <row r="4172" spans="1:5" ht="15" x14ac:dyDescent="0.25">
      <c r="A4172" s="21">
        <v>1007806</v>
      </c>
      <c r="B4172" s="22">
        <v>4024163289160</v>
      </c>
      <c r="C4172" s="15" t="s">
        <v>4176</v>
      </c>
      <c r="D4172" s="17">
        <v>149</v>
      </c>
      <c r="E4172" s="24">
        <v>149</v>
      </c>
    </row>
    <row r="4173" spans="1:5" ht="15" x14ac:dyDescent="0.25">
      <c r="A4173" s="21">
        <v>1007807</v>
      </c>
      <c r="B4173" s="22">
        <v>4024163289153</v>
      </c>
      <c r="C4173" s="15" t="s">
        <v>4177</v>
      </c>
      <c r="D4173" s="17">
        <v>149</v>
      </c>
      <c r="E4173" s="24">
        <v>149</v>
      </c>
    </row>
    <row r="4174" spans="1:5" ht="15" x14ac:dyDescent="0.25">
      <c r="A4174" s="21">
        <v>1007808</v>
      </c>
      <c r="B4174" s="22">
        <v>4024163289146</v>
      </c>
      <c r="C4174" s="15" t="s">
        <v>4178</v>
      </c>
      <c r="D4174" s="17">
        <v>149</v>
      </c>
      <c r="E4174" s="24">
        <v>149</v>
      </c>
    </row>
    <row r="4175" spans="1:5" ht="15" x14ac:dyDescent="0.25">
      <c r="A4175" s="21">
        <v>1007809</v>
      </c>
      <c r="B4175" s="22">
        <v>4024163289139</v>
      </c>
      <c r="C4175" s="15" t="s">
        <v>4179</v>
      </c>
      <c r="D4175" s="17">
        <v>149</v>
      </c>
      <c r="E4175" s="24">
        <v>149</v>
      </c>
    </row>
    <row r="4176" spans="1:5" ht="15" x14ac:dyDescent="0.25">
      <c r="A4176" s="21">
        <v>1007810</v>
      </c>
      <c r="B4176" s="22">
        <v>4024163289283</v>
      </c>
      <c r="C4176" s="15" t="s">
        <v>4171</v>
      </c>
      <c r="D4176" s="17">
        <v>349</v>
      </c>
      <c r="E4176" s="24">
        <v>349</v>
      </c>
    </row>
    <row r="4177" spans="1:5" ht="15" x14ac:dyDescent="0.25">
      <c r="A4177" s="21">
        <v>1007811</v>
      </c>
      <c r="B4177" s="22">
        <v>4024163289276</v>
      </c>
      <c r="C4177" s="15" t="s">
        <v>4172</v>
      </c>
      <c r="D4177" s="17">
        <v>349</v>
      </c>
      <c r="E4177" s="24">
        <v>349</v>
      </c>
    </row>
    <row r="4178" spans="1:5" ht="15" x14ac:dyDescent="0.25">
      <c r="A4178" s="21">
        <v>1007812</v>
      </c>
      <c r="B4178" s="22">
        <v>4024163289269</v>
      </c>
      <c r="C4178" s="15" t="s">
        <v>4165</v>
      </c>
      <c r="D4178" s="17">
        <v>199</v>
      </c>
      <c r="E4178" s="24">
        <v>199</v>
      </c>
    </row>
    <row r="4179" spans="1:5" ht="15" x14ac:dyDescent="0.25">
      <c r="A4179" s="21">
        <v>1007813</v>
      </c>
      <c r="B4179" s="22">
        <v>4024163289252</v>
      </c>
      <c r="C4179" s="15" t="s">
        <v>4166</v>
      </c>
      <c r="D4179" s="17">
        <v>179</v>
      </c>
      <c r="E4179" s="24">
        <v>179</v>
      </c>
    </row>
    <row r="4180" spans="1:5" ht="15" x14ac:dyDescent="0.25">
      <c r="A4180" s="21">
        <v>1007814</v>
      </c>
      <c r="B4180" s="22">
        <v>4024163289245</v>
      </c>
      <c r="C4180" s="15" t="s">
        <v>4167</v>
      </c>
      <c r="D4180" s="17">
        <v>165</v>
      </c>
      <c r="E4180" s="24">
        <v>165</v>
      </c>
    </row>
    <row r="4181" spans="1:5" ht="15" x14ac:dyDescent="0.25">
      <c r="A4181" s="21">
        <v>1007815</v>
      </c>
      <c r="B4181" s="22">
        <v>4024163289238</v>
      </c>
      <c r="C4181" s="15" t="s">
        <v>4168</v>
      </c>
      <c r="D4181" s="17">
        <v>165</v>
      </c>
      <c r="E4181" s="24">
        <v>165</v>
      </c>
    </row>
    <row r="4182" spans="1:5" ht="15" x14ac:dyDescent="0.25">
      <c r="A4182" s="21">
        <v>1007816</v>
      </c>
      <c r="B4182" s="22">
        <v>4024163289221</v>
      </c>
      <c r="C4182" s="15" t="s">
        <v>4188</v>
      </c>
      <c r="D4182" s="17">
        <v>33</v>
      </c>
      <c r="E4182" s="24">
        <v>33</v>
      </c>
    </row>
    <row r="4183" spans="1:5" ht="15" x14ac:dyDescent="0.25">
      <c r="A4183" s="21">
        <v>1007817</v>
      </c>
      <c r="B4183" s="22">
        <v>4024163289214</v>
      </c>
      <c r="C4183" s="15" t="s">
        <v>4189</v>
      </c>
      <c r="D4183" s="17">
        <v>33</v>
      </c>
      <c r="E4183" s="24">
        <v>33</v>
      </c>
    </row>
    <row r="4184" spans="1:5" ht="15" x14ac:dyDescent="0.25">
      <c r="A4184" s="21">
        <v>1007818</v>
      </c>
      <c r="B4184" s="22">
        <v>4024163289207</v>
      </c>
      <c r="C4184" s="15" t="s">
        <v>4190</v>
      </c>
      <c r="D4184" s="17">
        <v>39</v>
      </c>
      <c r="E4184" s="24">
        <v>39</v>
      </c>
    </row>
    <row r="4185" spans="1:5" ht="15" x14ac:dyDescent="0.25">
      <c r="A4185" s="21">
        <v>1007819</v>
      </c>
      <c r="B4185" s="22">
        <v>4024163289191</v>
      </c>
      <c r="C4185" s="15" t="s">
        <v>4191</v>
      </c>
      <c r="D4185" s="17">
        <v>39</v>
      </c>
      <c r="E4185" s="24">
        <v>39</v>
      </c>
    </row>
    <row r="4186" spans="1:5" ht="15" x14ac:dyDescent="0.25">
      <c r="A4186" s="21">
        <v>1007820</v>
      </c>
      <c r="B4186" s="22">
        <v>4024163289184</v>
      </c>
      <c r="C4186" s="15" t="s">
        <v>4192</v>
      </c>
      <c r="D4186" s="17">
        <v>39</v>
      </c>
      <c r="E4186" s="24">
        <v>39</v>
      </c>
    </row>
    <row r="4187" spans="1:5" ht="15" x14ac:dyDescent="0.25">
      <c r="A4187" s="21">
        <v>1007821</v>
      </c>
      <c r="B4187" s="22">
        <v>4024163289177</v>
      </c>
      <c r="C4187" s="15" t="s">
        <v>4193</v>
      </c>
      <c r="D4187" s="17">
        <v>39</v>
      </c>
      <c r="E4187" s="24">
        <v>39</v>
      </c>
    </row>
    <row r="4188" spans="1:5" ht="15" x14ac:dyDescent="0.25">
      <c r="A4188" s="21">
        <v>1007822</v>
      </c>
      <c r="B4188" s="22">
        <v>4024163289337</v>
      </c>
      <c r="C4188" s="15" t="s">
        <v>4173</v>
      </c>
      <c r="D4188" s="17">
        <v>79</v>
      </c>
      <c r="E4188" s="24">
        <v>79</v>
      </c>
    </row>
    <row r="4189" spans="1:5" ht="15" x14ac:dyDescent="0.25">
      <c r="A4189" s="21">
        <v>1007827</v>
      </c>
      <c r="B4189" s="22">
        <v>4024163289542</v>
      </c>
      <c r="C4189" s="15" t="s">
        <v>4181</v>
      </c>
      <c r="D4189" s="17">
        <v>79</v>
      </c>
      <c r="E4189" s="24">
        <v>79</v>
      </c>
    </row>
    <row r="4190" spans="1:5" ht="15" x14ac:dyDescent="0.25">
      <c r="A4190" s="21">
        <v>1007858</v>
      </c>
      <c r="B4190" s="22">
        <v>4024163289733</v>
      </c>
      <c r="C4190" s="15" t="s">
        <v>4206</v>
      </c>
      <c r="D4190" s="17"/>
      <c r="E4190" s="24">
        <v>79</v>
      </c>
    </row>
    <row r="4191" spans="1:5" ht="15" x14ac:dyDescent="0.25">
      <c r="A4191" s="21">
        <v>1007859</v>
      </c>
      <c r="B4191" s="22">
        <v>4024163289726</v>
      </c>
      <c r="C4191" s="15" t="s">
        <v>4169</v>
      </c>
      <c r="D4191" s="17">
        <v>69</v>
      </c>
      <c r="E4191" s="24">
        <v>69</v>
      </c>
    </row>
    <row r="4192" spans="1:5" ht="15" x14ac:dyDescent="0.25">
      <c r="A4192" s="21">
        <v>1007860</v>
      </c>
      <c r="B4192" s="22">
        <v>4024163289719</v>
      </c>
      <c r="C4192" s="15" t="s">
        <v>4170</v>
      </c>
      <c r="D4192" s="17">
        <v>75</v>
      </c>
      <c r="E4192" s="24">
        <v>75</v>
      </c>
    </row>
    <row r="4193" spans="1:5" ht="15" x14ac:dyDescent="0.25">
      <c r="A4193" s="21">
        <v>1007868</v>
      </c>
      <c r="B4193" s="22">
        <v>4024163289955</v>
      </c>
      <c r="C4193" s="15" t="s">
        <v>4174</v>
      </c>
      <c r="D4193" s="17">
        <v>139</v>
      </c>
      <c r="E4193" s="24">
        <v>139</v>
      </c>
    </row>
    <row r="4194" spans="1:5" ht="15" x14ac:dyDescent="0.25">
      <c r="A4194" s="21">
        <v>1007869</v>
      </c>
      <c r="B4194" s="22">
        <v>4024163289948</v>
      </c>
      <c r="C4194" s="15" t="s">
        <v>4175</v>
      </c>
      <c r="D4194" s="17">
        <v>169</v>
      </c>
      <c r="E4194" s="24">
        <v>169</v>
      </c>
    </row>
    <row r="4195" spans="1:5" ht="15" x14ac:dyDescent="0.25">
      <c r="A4195" s="21">
        <v>1007870</v>
      </c>
      <c r="B4195" s="22">
        <v>4024163289931</v>
      </c>
      <c r="C4195" s="15" t="s">
        <v>4194</v>
      </c>
      <c r="D4195" s="17">
        <v>120</v>
      </c>
      <c r="E4195" s="24">
        <v>120</v>
      </c>
    </row>
    <row r="4196" spans="1:5" ht="15" x14ac:dyDescent="0.25">
      <c r="A4196" s="21">
        <v>1007871</v>
      </c>
      <c r="B4196" s="22">
        <v>4024163289924</v>
      </c>
      <c r="C4196" s="15" t="s">
        <v>4195</v>
      </c>
      <c r="D4196" s="17">
        <v>120</v>
      </c>
      <c r="E4196" s="24">
        <v>120</v>
      </c>
    </row>
    <row r="4197" spans="1:5" ht="15" x14ac:dyDescent="0.25">
      <c r="A4197" s="21">
        <v>1007872</v>
      </c>
      <c r="B4197" s="22">
        <v>4024163289917</v>
      </c>
      <c r="C4197" s="15" t="s">
        <v>4196</v>
      </c>
      <c r="D4197" s="17">
        <v>150</v>
      </c>
      <c r="E4197" s="24">
        <v>150</v>
      </c>
    </row>
    <row r="4198" spans="1:5" ht="15" x14ac:dyDescent="0.25">
      <c r="A4198" s="21">
        <v>1007873</v>
      </c>
      <c r="B4198" s="22">
        <v>4024163289900</v>
      </c>
      <c r="C4198" s="15" t="s">
        <v>4197</v>
      </c>
      <c r="D4198" s="17">
        <v>150</v>
      </c>
      <c r="E4198" s="24">
        <v>150</v>
      </c>
    </row>
    <row r="4199" spans="1:5" ht="15" x14ac:dyDescent="0.25">
      <c r="A4199" s="21">
        <v>1007876</v>
      </c>
      <c r="B4199" s="22">
        <v>4024163290036</v>
      </c>
      <c r="C4199" s="15" t="s">
        <v>4182</v>
      </c>
      <c r="D4199" s="17">
        <v>363</v>
      </c>
      <c r="E4199" s="24">
        <v>363</v>
      </c>
    </row>
    <row r="4200" spans="1:5" ht="15" x14ac:dyDescent="0.25">
      <c r="A4200" s="21">
        <v>1007877</v>
      </c>
      <c r="B4200" s="22">
        <v>4024163290029</v>
      </c>
      <c r="C4200" s="15" t="s">
        <v>4183</v>
      </c>
      <c r="D4200" s="17">
        <v>363</v>
      </c>
      <c r="E4200" s="24">
        <v>363</v>
      </c>
    </row>
    <row r="4201" spans="1:5" ht="15" x14ac:dyDescent="0.25">
      <c r="A4201" s="21">
        <v>1007878</v>
      </c>
      <c r="B4201" s="22">
        <v>4024163290012</v>
      </c>
      <c r="C4201" s="15" t="s">
        <v>4184</v>
      </c>
      <c r="D4201" s="17">
        <v>343</v>
      </c>
      <c r="E4201" s="24">
        <v>343</v>
      </c>
    </row>
    <row r="4202" spans="1:5" ht="15" x14ac:dyDescent="0.25">
      <c r="A4202" s="21">
        <v>1007879</v>
      </c>
      <c r="B4202" s="22">
        <v>4024163290005</v>
      </c>
      <c r="C4202" s="15" t="s">
        <v>4185</v>
      </c>
      <c r="D4202" s="17">
        <v>247</v>
      </c>
      <c r="E4202" s="24">
        <v>247</v>
      </c>
    </row>
    <row r="4203" spans="1:5" ht="15" x14ac:dyDescent="0.25">
      <c r="A4203" s="21">
        <v>1007880</v>
      </c>
      <c r="B4203" s="22">
        <v>4024163289993</v>
      </c>
      <c r="C4203" s="15" t="s">
        <v>4186</v>
      </c>
      <c r="D4203" s="17">
        <v>247</v>
      </c>
      <c r="E4203" s="24">
        <v>247</v>
      </c>
    </row>
    <row r="4204" spans="1:5" ht="15" x14ac:dyDescent="0.25">
      <c r="A4204" s="21">
        <v>1007881</v>
      </c>
      <c r="B4204" s="22">
        <v>4024163289986</v>
      </c>
      <c r="C4204" s="15" t="s">
        <v>4187</v>
      </c>
      <c r="D4204" s="17">
        <v>227</v>
      </c>
      <c r="E4204" s="24">
        <v>227</v>
      </c>
    </row>
    <row r="4205" spans="1:5" ht="15" x14ac:dyDescent="0.25">
      <c r="A4205" s="21">
        <v>1007892</v>
      </c>
      <c r="B4205" s="22">
        <v>4024163290111</v>
      </c>
      <c r="C4205" s="15" t="s">
        <v>4207</v>
      </c>
      <c r="D4205" s="17"/>
      <c r="E4205" s="24">
        <v>129</v>
      </c>
    </row>
    <row r="4206" spans="1:5" ht="15" x14ac:dyDescent="0.25">
      <c r="A4206" s="21">
        <v>1007911</v>
      </c>
      <c r="B4206" s="22">
        <v>4024163290616</v>
      </c>
      <c r="C4206" s="15" t="s">
        <v>4201</v>
      </c>
      <c r="D4206" s="17">
        <v>99</v>
      </c>
      <c r="E4206" s="24">
        <v>99</v>
      </c>
    </row>
    <row r="4207" spans="1:5" ht="15" x14ac:dyDescent="0.25">
      <c r="A4207" s="21">
        <v>1007912</v>
      </c>
      <c r="B4207" s="22">
        <v>4024163290609</v>
      </c>
      <c r="C4207" s="15" t="s">
        <v>4202</v>
      </c>
      <c r="D4207" s="17">
        <v>99</v>
      </c>
      <c r="E4207" s="24">
        <v>99</v>
      </c>
    </row>
    <row r="4208" spans="1:5" ht="15" x14ac:dyDescent="0.25">
      <c r="A4208" s="21">
        <v>1007913</v>
      </c>
      <c r="B4208" s="22">
        <v>4024163290593</v>
      </c>
      <c r="C4208" s="15" t="s">
        <v>4203</v>
      </c>
      <c r="D4208" s="17">
        <v>149</v>
      </c>
      <c r="E4208" s="24">
        <v>149</v>
      </c>
    </row>
    <row r="4209" spans="1:5" ht="15" x14ac:dyDescent="0.25">
      <c r="A4209" s="21">
        <v>1007914</v>
      </c>
      <c r="B4209" s="22">
        <v>4024163290586</v>
      </c>
      <c r="C4209" s="15" t="s">
        <v>4204</v>
      </c>
      <c r="D4209" s="17">
        <v>149</v>
      </c>
      <c r="E4209" s="24">
        <v>149</v>
      </c>
    </row>
    <row r="4210" spans="1:5" ht="15" x14ac:dyDescent="0.25">
      <c r="A4210" s="21">
        <v>1007916</v>
      </c>
      <c r="B4210" s="22">
        <v>4024163290746</v>
      </c>
      <c r="C4210" s="15" t="s">
        <v>4208</v>
      </c>
      <c r="D4210" s="17"/>
      <c r="E4210" s="24">
        <v>179</v>
      </c>
    </row>
    <row r="4211" spans="1:5" ht="15" x14ac:dyDescent="0.25">
      <c r="A4211" s="21">
        <v>1007917</v>
      </c>
      <c r="B4211" s="22">
        <v>4024163290739</v>
      </c>
      <c r="C4211" s="15" t="s">
        <v>4209</v>
      </c>
      <c r="D4211" s="17"/>
      <c r="E4211" s="24">
        <v>179</v>
      </c>
    </row>
    <row r="4212" spans="1:5" ht="15" x14ac:dyDescent="0.25">
      <c r="A4212" s="21">
        <v>1007918</v>
      </c>
      <c r="B4212" s="22">
        <v>4024163290722</v>
      </c>
      <c r="C4212" s="15" t="s">
        <v>4210</v>
      </c>
      <c r="D4212" s="17"/>
      <c r="E4212" s="24">
        <v>159</v>
      </c>
    </row>
    <row r="4213" spans="1:5" ht="15" x14ac:dyDescent="0.25">
      <c r="A4213" s="21">
        <v>1007919</v>
      </c>
      <c r="B4213" s="22">
        <v>4024163290715</v>
      </c>
      <c r="C4213" s="15" t="s">
        <v>4211</v>
      </c>
      <c r="D4213" s="17"/>
      <c r="E4213" s="24">
        <v>159</v>
      </c>
    </row>
    <row r="4214" spans="1:5" ht="15" x14ac:dyDescent="0.25">
      <c r="A4214" s="21">
        <v>1007926</v>
      </c>
      <c r="B4214" s="22">
        <v>4024163290647</v>
      </c>
      <c r="C4214" s="15" t="s">
        <v>4198</v>
      </c>
      <c r="D4214" s="17">
        <v>20.75</v>
      </c>
      <c r="E4214" s="24">
        <v>20.75</v>
      </c>
    </row>
    <row r="4215" spans="1:5" ht="15" x14ac:dyDescent="0.25">
      <c r="A4215" s="21">
        <v>1007927</v>
      </c>
      <c r="B4215" s="22">
        <v>4024163290630</v>
      </c>
      <c r="C4215" s="15" t="s">
        <v>4199</v>
      </c>
      <c r="D4215" s="17">
        <v>20.75</v>
      </c>
      <c r="E4215" s="24">
        <v>20.75</v>
      </c>
    </row>
    <row r="4216" spans="1:5" ht="15" x14ac:dyDescent="0.25">
      <c r="A4216" s="21">
        <v>1007928</v>
      </c>
      <c r="B4216" s="22">
        <v>4024163290623</v>
      </c>
      <c r="C4216" s="15" t="s">
        <v>4200</v>
      </c>
      <c r="D4216" s="17">
        <v>20.75</v>
      </c>
      <c r="E4216" s="24">
        <v>20.75</v>
      </c>
    </row>
    <row r="4217" spans="1:5" ht="15" x14ac:dyDescent="0.25">
      <c r="A4217" s="21">
        <v>1008000</v>
      </c>
      <c r="B4217" s="22">
        <v>4024163291446</v>
      </c>
      <c r="C4217" s="15" t="s">
        <v>4212</v>
      </c>
      <c r="D4217" s="17"/>
      <c r="E4217" s="24">
        <v>92</v>
      </c>
    </row>
    <row r="4218" spans="1:5" ht="15" x14ac:dyDescent="0.25">
      <c r="A4218" s="21">
        <v>1008001</v>
      </c>
      <c r="B4218" s="22">
        <v>4024163291439</v>
      </c>
      <c r="C4218" s="15" t="s">
        <v>4213</v>
      </c>
      <c r="D4218" s="17"/>
      <c r="E4218" s="24">
        <v>133</v>
      </c>
    </row>
    <row r="4219" spans="1:5" ht="15" x14ac:dyDescent="0.25">
      <c r="A4219" s="21">
        <v>1008002</v>
      </c>
      <c r="B4219" s="22">
        <v>4024163291552</v>
      </c>
      <c r="C4219" s="15" t="s">
        <v>4214</v>
      </c>
      <c r="D4219" s="17"/>
      <c r="E4219" s="24">
        <v>485</v>
      </c>
    </row>
    <row r="4220" spans="1:5" ht="15" x14ac:dyDescent="0.25">
      <c r="A4220" s="21">
        <v>1008003</v>
      </c>
      <c r="B4220" s="22">
        <v>4024163291545</v>
      </c>
      <c r="C4220" s="15" t="s">
        <v>4215</v>
      </c>
      <c r="D4220" s="17"/>
      <c r="E4220" s="24">
        <v>485</v>
      </c>
    </row>
    <row r="4221" spans="1:5" ht="15" x14ac:dyDescent="0.25">
      <c r="A4221" s="21">
        <v>1008004</v>
      </c>
      <c r="B4221" s="22">
        <v>4024163291538</v>
      </c>
      <c r="C4221" s="15" t="s">
        <v>4216</v>
      </c>
      <c r="D4221" s="17"/>
      <c r="E4221" s="24">
        <v>485</v>
      </c>
    </row>
    <row r="4222" spans="1:5" ht="15" x14ac:dyDescent="0.25">
      <c r="A4222" s="21">
        <v>1008023</v>
      </c>
      <c r="B4222" s="22">
        <v>4024163291811</v>
      </c>
      <c r="C4222" s="15" t="s">
        <v>4217</v>
      </c>
      <c r="D4222" s="17"/>
      <c r="E4222" s="24">
        <v>79</v>
      </c>
    </row>
    <row r="4223" spans="1:5" ht="15" x14ac:dyDescent="0.25">
      <c r="A4223" s="21">
        <v>1008024</v>
      </c>
      <c r="B4223" s="22">
        <v>4024163291804</v>
      </c>
      <c r="C4223" s="15" t="s">
        <v>4218</v>
      </c>
      <c r="D4223" s="17"/>
      <c r="E4223" s="24">
        <v>199</v>
      </c>
    </row>
    <row r="4224" spans="1:5" ht="15" x14ac:dyDescent="0.25">
      <c r="A4224" s="21">
        <v>1008025</v>
      </c>
      <c r="B4224" s="22">
        <v>4024163291798</v>
      </c>
      <c r="C4224" s="15" t="s">
        <v>4219</v>
      </c>
      <c r="D4224" s="17"/>
      <c r="E4224" s="24">
        <v>29</v>
      </c>
    </row>
    <row r="4225" spans="1:5" ht="15" x14ac:dyDescent="0.25">
      <c r="A4225" s="21">
        <v>1008026</v>
      </c>
      <c r="B4225" s="22">
        <v>4024163291781</v>
      </c>
      <c r="C4225" s="15" t="s">
        <v>4220</v>
      </c>
      <c r="D4225" s="17"/>
      <c r="E4225" s="24">
        <v>25</v>
      </c>
    </row>
    <row r="4226" spans="1:5" ht="15" x14ac:dyDescent="0.25">
      <c r="A4226" s="21">
        <v>1008029</v>
      </c>
      <c r="B4226" s="22">
        <v>4024163291835</v>
      </c>
      <c r="C4226" s="15" t="s">
        <v>4205</v>
      </c>
      <c r="D4226" s="17">
        <v>14.9</v>
      </c>
      <c r="E4226" s="24">
        <v>14.9</v>
      </c>
    </row>
    <row r="4227" spans="1:5" ht="15" x14ac:dyDescent="0.25">
      <c r="A4227" s="21">
        <v>1008052</v>
      </c>
      <c r="B4227" s="22">
        <v>4024163292252</v>
      </c>
      <c r="C4227" s="15" t="s">
        <v>4221</v>
      </c>
      <c r="D4227" s="17"/>
      <c r="E4227" s="24">
        <v>86</v>
      </c>
    </row>
    <row r="4228" spans="1:5" ht="15" x14ac:dyDescent="0.25">
      <c r="A4228" s="21">
        <v>1008053</v>
      </c>
      <c r="B4228" s="22">
        <v>4024163292245</v>
      </c>
      <c r="C4228" s="15" t="s">
        <v>4222</v>
      </c>
      <c r="D4228" s="17"/>
      <c r="E4228" s="24">
        <v>86</v>
      </c>
    </row>
    <row r="4229" spans="1:5" ht="15" x14ac:dyDescent="0.25">
      <c r="A4229" s="21">
        <v>1008054</v>
      </c>
      <c r="B4229" s="22">
        <v>4024163292238</v>
      </c>
      <c r="C4229" s="15" t="s">
        <v>4223</v>
      </c>
      <c r="D4229" s="17"/>
      <c r="E4229" s="24">
        <v>89</v>
      </c>
    </row>
    <row r="4230" spans="1:5" ht="15" x14ac:dyDescent="0.25">
      <c r="A4230" s="21">
        <v>1008055</v>
      </c>
      <c r="B4230" s="22">
        <v>4024163292221</v>
      </c>
      <c r="C4230" s="15" t="s">
        <v>4224</v>
      </c>
      <c r="D4230" s="17"/>
      <c r="E4230" s="24">
        <v>86</v>
      </c>
    </row>
    <row r="4231" spans="1:5" ht="15" x14ac:dyDescent="0.25">
      <c r="A4231" s="21">
        <v>1008056</v>
      </c>
      <c r="B4231" s="22">
        <v>4024163292214</v>
      </c>
      <c r="C4231" s="15" t="s">
        <v>4225</v>
      </c>
      <c r="D4231" s="17"/>
      <c r="E4231" s="24">
        <v>86</v>
      </c>
    </row>
    <row r="4232" spans="1:5" ht="15" x14ac:dyDescent="0.25">
      <c r="A4232" s="21">
        <v>1008057</v>
      </c>
      <c r="B4232" s="22">
        <v>4024163292207</v>
      </c>
      <c r="C4232" s="15" t="s">
        <v>4226</v>
      </c>
      <c r="D4232" s="17"/>
      <c r="E4232" s="24">
        <v>89</v>
      </c>
    </row>
    <row r="4233" spans="1:5" ht="15" x14ac:dyDescent="0.25">
      <c r="A4233" s="21">
        <v>1008058</v>
      </c>
      <c r="B4233" s="22">
        <v>4024163292191</v>
      </c>
      <c r="C4233" s="15" t="s">
        <v>4227</v>
      </c>
      <c r="D4233" s="17"/>
      <c r="E4233" s="24">
        <v>117</v>
      </c>
    </row>
    <row r="4234" spans="1:5" ht="15" x14ac:dyDescent="0.25">
      <c r="A4234" s="21">
        <v>1008059</v>
      </c>
      <c r="B4234" s="22">
        <v>4024163292184</v>
      </c>
      <c r="C4234" s="15" t="s">
        <v>4228</v>
      </c>
      <c r="D4234" s="17"/>
      <c r="E4234" s="24">
        <v>117</v>
      </c>
    </row>
    <row r="4235" spans="1:5" ht="15" x14ac:dyDescent="0.25">
      <c r="A4235" s="21">
        <v>1008060</v>
      </c>
      <c r="B4235" s="22">
        <v>4024163292177</v>
      </c>
      <c r="C4235" s="15" t="s">
        <v>4229</v>
      </c>
      <c r="D4235" s="17"/>
      <c r="E4235" s="24">
        <v>124</v>
      </c>
    </row>
    <row r="4236" spans="1:5" ht="15" x14ac:dyDescent="0.25">
      <c r="A4236" s="21">
        <v>1008061</v>
      </c>
      <c r="B4236" s="22">
        <v>4024163292160</v>
      </c>
      <c r="C4236" s="15" t="s">
        <v>4230</v>
      </c>
      <c r="D4236" s="17"/>
      <c r="E4236" s="24">
        <v>117</v>
      </c>
    </row>
    <row r="4237" spans="1:5" ht="15" x14ac:dyDescent="0.25">
      <c r="A4237" s="21">
        <v>1008062</v>
      </c>
      <c r="B4237" s="22">
        <v>4024163292153</v>
      </c>
      <c r="C4237" s="15" t="s">
        <v>4231</v>
      </c>
      <c r="D4237" s="17"/>
      <c r="E4237" s="24">
        <v>117</v>
      </c>
    </row>
    <row r="4238" spans="1:5" ht="15" x14ac:dyDescent="0.25">
      <c r="A4238" s="21">
        <v>1008063</v>
      </c>
      <c r="B4238" s="22">
        <v>4024163292146</v>
      </c>
      <c r="C4238" s="15" t="s">
        <v>4232</v>
      </c>
      <c r="D4238" s="17"/>
      <c r="E4238" s="24">
        <v>124</v>
      </c>
    </row>
  </sheetData>
  <sortState xmlns:xlrd2="http://schemas.microsoft.com/office/spreadsheetml/2017/richdata2" ref="A12:E4238">
    <sortCondition ref="A12:A4238"/>
  </sortState>
  <mergeCells count="1">
    <mergeCell ref="A8:C8"/>
  </mergeCells>
  <hyperlinks>
    <hyperlink ref="A8" r:id="rId1" display="https://www.ks-germany.com/de/agb" xr:uid="{F32BA4B8-59AE-4482-852A-12BCE7A81586}"/>
  </hyperlinks>
  <pageMargins left="0.7" right="0.7" top="0.78740157499999996" bottom="0.78740157499999996" header="0.3" footer="0.3"/>
  <pageSetup paperSize="9" orientation="portrait" horizontalDpi="4294967293" verticalDpi="4294967293" r:id="rId2"/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eisliste BIG WHITE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dcterms:created xsi:type="dcterms:W3CDTF">2019-06-27T06:41:42Z</dcterms:created>
  <dcterms:modified xsi:type="dcterms:W3CDTF">2024-05-10T06:5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